     <c r="E22057" s="19">
        <f>F22057*'Cotação Dolar'!$B$2</f>
        <v>77233.5</v>
      </c>
      <c r="F22057" s="19">
        <v>13500</v>
      </c>
      <c r="G22057" s="18" t="s">
        <v>286</v>
      </c>
      <c r="H22057" s="18" t="s">
        <v>115</v>
      </c>
      <c r="I22057" s="18" t="s">
        <v>209</v>
      </c>
      <c r="J22057" s="18" t="s">
        <v>38</v>
      </c>
      <c r="K22057" s="18" t="s">
        <v>39</v>
      </c>
      <c r="L22057" s="18" t="s">
        <v>66</v>
      </c>
      <c r="M22057" s="19">
        <f>N22057*'Cotação Dolar'!$B$2</f>
        <v>120141</v>
      </c>
      <c r="N22057" s="19">
        <v>21000</v>
      </c>
      <c r="O22057" s="18" t="s">
        <v>41</v>
      </c>
      <c r="P22057" s="18" t="s">
        <v>99</v>
      </c>
      <c r="Q22057">
        <v>8941785</v>
      </c>
      <c r="R22057" s="18" t="s">
        <v>76</v>
      </c>
    </row>
    <row r="22058" spans="1:18">
      <c r="A22058" s="18" t="s">
        <v>25742</v>
      </c>
      <c r="B22058" s="24" t="s">
        <v>25662</v>
      </c>
      <c r="C22058" s="18" t="s">
        <v>6697</v>
      </c>
      <c r="D22058" s="18" t="s">
        <v>34</v>
      </c>
      <c r="E22058" s="19">
        <f>F22058*'Cotação Dolar'!$B$2</f>
        <v>3747255</v>
      </c>
      <c r="F22058" s="19">
        <v>655000</v>
      </c>
      <c r="G22058" s="18" t="s">
        <v>176</v>
      </c>
      <c r="H22058" s="18" t="s">
        <v>80</v>
      </c>
      <c r="I22058" s="18" t="s">
        <v>81</v>
      </c>
      <c r="J22058" s="18" t="s">
        <v>55</v>
      </c>
      <c r="K22058" s="18" t="s">
        <v>56</v>
      </c>
      <c r="L22058" s="18" t="s">
        <v>40</v>
      </c>
      <c r="M22058" s="19">
        <f>N22058*'Cotação Dolar'!$B$2</f>
        <v>280329</v>
      </c>
      <c r="N22058" s="19">
        <v>49000</v>
      </c>
      <c r="O22058" s="18" t="s">
        <v>74</v>
      </c>
      <c r="P22058" s="18" t="s">
        <v>75</v>
      </c>
      <c r="Q22058">
        <v>6753988</v>
      </c>
      <c r="R22058" s="18" t="s">
        <v>76</v>
      </c>
    </row>
    <row r="22059" spans="1:18">
      <c r="A22059" s="18" t="s">
        <v>25743</v>
      </c>
      <c r="B22059" s="24" t="s">
        <v>25662</v>
      </c>
      <c r="C22059" s="18" t="s">
        <v>3422</v>
      </c>
      <c r="D22059" s="18" t="s">
        <v>34</v>
      </c>
      <c r="E22059" s="19">
        <f>F22059*'Cotação Dolar'!$B$2</f>
        <v>3604230</v>
      </c>
      <c r="F22059" s="19">
        <v>630000</v>
      </c>
      <c r="G22059" s="18" t="s">
        <v>96</v>
      </c>
      <c r="H22059" s="18" t="s">
        <v>154</v>
      </c>
      <c r="I22059" s="18" t="s">
        <v>287</v>
      </c>
      <c r="J22059" s="18" t="s">
        <v>55</v>
      </c>
      <c r="K22059" s="18" t="s">
        <v>56</v>
      </c>
      <c r="L22059" s="18" t="s">
        <v>40</v>
      </c>
      <c r="M22059" s="19">
        <f>N22059*'Cotação Dolar'!$B$2</f>
        <v>85815</v>
      </c>
      <c r="N22059" s="19">
        <v>15000</v>
      </c>
      <c r="O22059" s="18" t="s">
        <v>82</v>
      </c>
      <c r="P22059" s="18" t="s">
        <v>13</v>
      </c>
      <c r="Q22059">
        <v>7345178</v>
      </c>
      <c r="R22059" s="18" t="s">
        <v>83</v>
      </c>
    </row>
    <row r="22060" spans="1:18">
      <c r="A22060" s="18" t="s">
        <v>25744</v>
      </c>
      <c r="B22060" s="24" t="s">
        <v>25662</v>
      </c>
      <c r="C22060" s="18" t="s">
        <v>2005</v>
      </c>
      <c r="D22060" s="18" t="s">
        <v>34</v>
      </c>
      <c r="E22060" s="19">
        <f>F22060*'Cotação Dolar'!$B$2</f>
        <v>5806815</v>
      </c>
      <c r="F22060" s="19">
        <v>1015000</v>
      </c>
      <c r="G22060" s="18" t="s">
        <v>106</v>
      </c>
      <c r="H22060" s="18" t="s">
        <v>110</v>
      </c>
      <c r="I22060" s="18" t="s">
        <v>220</v>
      </c>
      <c r="J22060" s="18" t="s">
        <v>38</v>
      </c>
      <c r="K22060" s="18" t="s">
        <v>39</v>
      </c>
      <c r="L22060" s="18" t="s">
        <v>40</v>
      </c>
      <c r="M22060" s="19">
        <f>N22060*'Cotação Dolar'!$B$2</f>
        <v>94396.5</v>
      </c>
      <c r="N22060" s="19">
        <v>16500</v>
      </c>
      <c r="O22060" s="18" t="s">
        <v>88</v>
      </c>
      <c r="P22060" s="18" t="s">
        <v>59</v>
      </c>
      <c r="Q22060">
        <v>8575129</v>
      </c>
      <c r="R22060" s="18" t="s">
        <v>89</v>
      </c>
    </row>
    <row r="22061" spans="1:18">
      <c r="A22061" s="18" t="s">
        <v>25745</v>
      </c>
      <c r="B22061" s="24" t="s">
        <v>25662</v>
      </c>
      <c r="C22061" s="18" t="s">
        <v>6700</v>
      </c>
      <c r="D22061" s="18" t="s">
        <v>34</v>
      </c>
      <c r="E22061" s="19">
        <f>F22061*'Cotação Dolar'!$B$2</f>
        <v>3867396</v>
      </c>
      <c r="F22061" s="19">
        <v>676000</v>
      </c>
      <c r="G22061" s="18" t="s">
        <v>182</v>
      </c>
      <c r="H22061" s="18" t="s">
        <v>183</v>
      </c>
      <c r="I22061" s="18" t="s">
        <v>585</v>
      </c>
      <c r="J22061" s="18" t="s">
        <v>38</v>
      </c>
      <c r="K22061" s="18" t="s">
        <v>39</v>
      </c>
      <c r="L22061" s="18" t="s">
        <v>66</v>
      </c>
      <c r="M22061" s="19">
        <f>N22061*'Cotação Dolar'!$B$2</f>
        <v>257445</v>
      </c>
      <c r="N22061" s="19">
        <v>45000</v>
      </c>
      <c r="O22061" s="18" t="s">
        <v>41</v>
      </c>
      <c r="P22061" s="18" t="s">
        <v>126</v>
      </c>
      <c r="Q22061">
        <v>6360984</v>
      </c>
      <c r="R22061" s="18" t="s">
        <v>42</v>
      </c>
    </row>
    <row r="22062" spans="1:18">
      <c r="A22062" s="18" t="s">
        <v>25746</v>
      </c>
      <c r="B22062" s="24" t="s">
        <v>25662</v>
      </c>
      <c r="C22062" s="18" t="s">
        <v>6702</v>
      </c>
      <c r="D22062" s="18" t="s">
        <v>34</v>
      </c>
      <c r="E22062" s="19">
        <f>F22062*'Cotação Dolar'!$B$2</f>
        <v>3318180</v>
      </c>
      <c r="F22062" s="19">
        <v>580000</v>
      </c>
      <c r="G22062" s="18" t="s">
        <v>114</v>
      </c>
      <c r="H22062" s="18" t="s">
        <v>466</v>
      </c>
      <c r="I22062" s="18" t="s">
        <v>965</v>
      </c>
      <c r="J22062" s="18" t="s">
        <v>38</v>
      </c>
      <c r="K22062" s="18" t="s">
        <v>39</v>
      </c>
      <c r="L22062" s="18" t="s">
        <v>66</v>
      </c>
      <c r="M22062" s="19">
        <f>N22062*'Cotação Dolar'!$B$2</f>
        <v>154467</v>
      </c>
      <c r="N22062" s="19">
        <v>27000</v>
      </c>
      <c r="O22062" s="18" t="s">
        <v>48</v>
      </c>
      <c r="P22062" s="18" t="s">
        <v>13</v>
      </c>
      <c r="Q22062">
        <v>6585304</v>
      </c>
      <c r="R22062" s="18" t="s">
        <v>49</v>
      </c>
    </row>
    <row r="22063" spans="1:18">
      <c r="A22063" s="18" t="s">
        <v>25747</v>
      </c>
      <c r="B22063" s="24" t="s">
        <v>25662</v>
      </c>
      <c r="C22063" s="18" t="s">
        <v>25748</v>
      </c>
      <c r="D22063" s="18" t="s">
        <v>34</v>
      </c>
      <c r="E22063" s="19">
        <f>F22063*'Cotação Dolar'!$B$2</f>
        <v>77233.5</v>
      </c>
      <c r="F22063" s="19">
        <v>13500</v>
      </c>
      <c r="G22063" s="18" t="s">
        <v>119</v>
      </c>
      <c r="H22063" s="18" t="s">
        <v>72</v>
      </c>
      <c r="I22063" s="18" t="s">
        <v>107</v>
      </c>
      <c r="J22063" s="18" t="s">
        <v>55</v>
      </c>
      <c r="K22063" s="18" t="s">
        <v>56</v>
      </c>
      <c r="L22063" s="18" t="s">
        <v>66</v>
      </c>
      <c r="M22063" s="19">
        <f>N22063*'Cotação Dolar'!$B$2</f>
        <v>97257</v>
      </c>
      <c r="N22063" s="19">
        <v>17000</v>
      </c>
      <c r="O22063" s="18" t="s">
        <v>58</v>
      </c>
      <c r="P22063" s="18" t="s">
        <v>13</v>
      </c>
      <c r="Q22063">
        <v>6482761</v>
      </c>
      <c r="R22063" s="18" t="s">
        <v>60</v>
      </c>
    </row>
    <row r="22064" spans="1:18">
      <c r="A22064" s="18" t="s">
        <v>25749</v>
      </c>
      <c r="B22064" s="24" t="s">
        <v>25662</v>
      </c>
      <c r="C22064" s="18" t="s">
        <v>4093</v>
      </c>
      <c r="D22064" s="18" t="s">
        <v>34</v>
      </c>
      <c r="E22064" s="19">
        <f>F22064*'Cotação Dolar'!$B$2</f>
        <v>3764418</v>
      </c>
      <c r="F22064" s="19">
        <v>658000</v>
      </c>
      <c r="G22064" s="18" t="s">
        <v>158</v>
      </c>
      <c r="H22064" s="18" t="s">
        <v>64</v>
      </c>
      <c r="I22064" s="18" t="s">
        <v>297</v>
      </c>
      <c r="J22064" s="18" t="s">
        <v>55</v>
      </c>
      <c r="K22064" s="18" t="s">
        <v>56</v>
      </c>
      <c r="L22064" s="18" t="s">
        <v>40</v>
      </c>
      <c r="M22064" s="19">
        <f>N22064*'Cotação Dolar'!$B$2</f>
        <v>91536</v>
      </c>
      <c r="N22064" s="19">
        <v>16000</v>
      </c>
      <c r="O22064" s="18" t="s">
        <v>67</v>
      </c>
      <c r="P22064" s="18" t="s">
        <v>59</v>
      </c>
      <c r="Q22064">
        <v>8306989</v>
      </c>
      <c r="R22064" s="18" t="s">
        <v>68</v>
      </c>
    </row>
    <row r="22065" spans="1:18">
      <c r="A22065" s="18" t="s">
        <v>25750</v>
      </c>
      <c r="B22065" s="24" t="s">
        <v>25662</v>
      </c>
      <c r="C22065" s="18" t="s">
        <v>141</v>
      </c>
      <c r="D22065" s="18" t="s">
        <v>34</v>
      </c>
      <c r="E22065" s="19">
        <f>F22065*'Cotação Dolar'!$B$2</f>
        <v>2860500</v>
      </c>
      <c r="F22065" s="19">
        <v>500000</v>
      </c>
      <c r="G22065" s="18" t="s">
        <v>163</v>
      </c>
      <c r="H22065" s="18" t="s">
        <v>64</v>
      </c>
      <c r="I22065" s="18" t="s">
        <v>87</v>
      </c>
      <c r="J22065" s="18" t="s">
        <v>38</v>
      </c>
      <c r="K22065" s="18" t="s">
        <v>39</v>
      </c>
      <c r="L22065" s="18" t="s">
        <v>66</v>
      </c>
      <c r="M22065" s="19">
        <f>N22065*'Cotação Dolar'!$B$2</f>
        <v>234561</v>
      </c>
      <c r="N22065" s="19">
        <v>41000</v>
      </c>
      <c r="O22065" s="18" t="s">
        <v>74</v>
      </c>
      <c r="P22065" s="18" t="s">
        <v>59</v>
      </c>
      <c r="Q22065">
        <v>7747057</v>
      </c>
      <c r="R22065" s="18" t="s">
        <v>76</v>
      </c>
    </row>
    <row r="22066" spans="1:18">
      <c r="A22066" s="18" t="s">
        <v>25751</v>
      </c>
      <c r="B22066" s="24" t="s">
        <v>25662</v>
      </c>
      <c r="C22066" s="18" t="s">
        <v>232</v>
      </c>
      <c r="D22066" s="18" t="s">
        <v>102</v>
      </c>
      <c r="E22066" s="19">
        <f>F22066*'Cotação Dolar'!$B$2</f>
        <v>2631660</v>
      </c>
      <c r="F22066" s="19">
        <v>460000</v>
      </c>
      <c r="G22066" s="18" t="s">
        <v>168</v>
      </c>
      <c r="H22066" s="18" t="s">
        <v>64</v>
      </c>
      <c r="I22066" s="18" t="s">
        <v>675</v>
      </c>
      <c r="J22066" s="18" t="s">
        <v>38</v>
      </c>
      <c r="K22066" s="18" t="s">
        <v>39</v>
      </c>
      <c r="L22066" s="18" t="s">
        <v>66</v>
      </c>
      <c r="M22066" s="19">
        <f>N22066*'Cotação Dolar'!$B$2</f>
        <v>177351</v>
      </c>
      <c r="N22066" s="19">
        <v>31000</v>
      </c>
      <c r="O22066" s="18" t="s">
        <v>82</v>
      </c>
      <c r="P22066" s="18" t="s">
        <v>75</v>
      </c>
      <c r="Q22066">
        <v>7853868</v>
      </c>
      <c r="R22066" s="18" t="s">
        <v>83</v>
      </c>
    </row>
    <row r="22067" spans="1:18">
      <c r="A22067" s="18" t="s">
        <v>25752</v>
      </c>
      <c r="B22067" s="24" t="s">
        <v>25662</v>
      </c>
      <c r="C22067" s="18" t="s">
        <v>3812</v>
      </c>
      <c r="D22067" s="18" t="s">
        <v>34</v>
      </c>
      <c r="E22067" s="19">
        <f>F22067*'Cotação Dolar'!$B$2</f>
        <v>3203760</v>
      </c>
      <c r="F22067" s="19">
        <v>560000</v>
      </c>
      <c r="G22067" s="18" t="s">
        <v>92</v>
      </c>
      <c r="H22067" s="18" t="s">
        <v>46</v>
      </c>
      <c r="I22067" s="18" t="s">
        <v>169</v>
      </c>
      <c r="J22067" s="18" t="s">
        <v>38</v>
      </c>
      <c r="K22067" s="18" t="s">
        <v>39</v>
      </c>
      <c r="L22067" s="18" t="s">
        <v>66</v>
      </c>
      <c r="M22067" s="19">
        <f>N22067*'Cotação Dolar'!$B$2</f>
        <v>143025</v>
      </c>
      <c r="N22067" s="19">
        <v>25000</v>
      </c>
      <c r="O22067" s="18" t="s">
        <v>88</v>
      </c>
      <c r="P22067" s="18" t="s">
        <v>13</v>
      </c>
      <c r="Q22067">
        <v>8574172</v>
      </c>
      <c r="R22067" s="18" t="s">
        <v>89</v>
      </c>
    </row>
    <row r="22068" spans="1:18">
      <c r="A22068" s="18" t="s">
        <v>25753</v>
      </c>
      <c r="B22068" s="24" t="s">
        <v>25662</v>
      </c>
      <c r="C22068" s="18" t="s">
        <v>3834</v>
      </c>
      <c r="D22068" s="18" t="s">
        <v>34</v>
      </c>
      <c r="E22068" s="19">
        <f>F22068*'Cotação Dolar'!$B$2</f>
        <v>77233.5</v>
      </c>
      <c r="F22068" s="19">
        <v>13500</v>
      </c>
      <c r="G22068" s="18" t="s">
        <v>35</v>
      </c>
      <c r="H22068" s="18" t="s">
        <v>190</v>
      </c>
      <c r="I22068" s="18" t="s">
        <v>191</v>
      </c>
      <c r="J22068" s="18" t="s">
        <v>38</v>
      </c>
      <c r="K22068" s="18" t="s">
        <v>39</v>
      </c>
      <c r="L22068" s="18" t="s">
        <v>40</v>
      </c>
      <c r="M22068" s="19">
        <f>N22068*'Cotação Dolar'!$B$2</f>
        <v>188793</v>
      </c>
      <c r="N22068" s="19">
        <v>33000</v>
      </c>
      <c r="O22068" s="18" t="s">
        <v>41</v>
      </c>
      <c r="P22068" s="18" t="s">
        <v>75</v>
      </c>
      <c r="Q22068">
        <v>7692145</v>
      </c>
      <c r="R22068" s="18" t="s">
        <v>42</v>
      </c>
    </row>
    <row r="22069" spans="1:18">
      <c r="A22069" s="18" t="s">
        <v>25754</v>
      </c>
      <c r="B22069" s="24" t="s">
        <v>25662</v>
      </c>
      <c r="C22069" s="18" t="s">
        <v>945</v>
      </c>
      <c r="D22069" s="18" t="s">
        <v>34</v>
      </c>
      <c r="E22069" s="19">
        <f>F22069*'Cotação Dolar'!$B$2</f>
        <v>2877663</v>
      </c>
      <c r="F22069" s="19">
        <v>503000</v>
      </c>
      <c r="G22069" s="18" t="s">
        <v>45</v>
      </c>
      <c r="H22069" s="18" t="s">
        <v>967</v>
      </c>
      <c r="I22069" s="18" t="s">
        <v>1052</v>
      </c>
      <c r="J22069" s="18" t="s">
        <v>38</v>
      </c>
      <c r="K22069" s="18" t="s">
        <v>39</v>
      </c>
      <c r="L22069" s="18" t="s">
        <v>66</v>
      </c>
      <c r="M22069" s="19">
        <f>N22069*'Cotação Dolar'!$B$2</f>
        <v>205956</v>
      </c>
      <c r="N22069" s="19">
        <v>36000</v>
      </c>
      <c r="O22069" s="18" t="s">
        <v>48</v>
      </c>
      <c r="P22069" s="18" t="s">
        <v>13</v>
      </c>
      <c r="Q22069">
        <v>8060365</v>
      </c>
      <c r="R22069" s="18" t="s">
        <v>49</v>
      </c>
    </row>
    <row r="22070" spans="1:18">
      <c r="A22070" s="18" t="s">
        <v>25755</v>
      </c>
      <c r="B22070" s="24" t="s">
        <v>25662</v>
      </c>
      <c r="C22070" s="18" t="s">
        <v>857</v>
      </c>
      <c r="D22070" s="18" t="s">
        <v>102</v>
      </c>
      <c r="E22070" s="19">
        <f>F22070*'Cotação Dolar'!$B$2</f>
        <v>77233.5</v>
      </c>
      <c r="F22070" s="19">
        <v>13500</v>
      </c>
      <c r="G22070" s="18" t="s">
        <v>310</v>
      </c>
      <c r="H22070" s="18" t="s">
        <v>80</v>
      </c>
      <c r="I22070" s="18" t="s">
        <v>217</v>
      </c>
      <c r="J22070" s="18" t="s">
        <v>38</v>
      </c>
      <c r="K22070" s="18" t="s">
        <v>39</v>
      </c>
      <c r="L22070" s="18" t="s">
        <v>66</v>
      </c>
      <c r="M22070" s="19">
        <f>N22070*'Cotação Dolar'!$B$2</f>
        <v>223119</v>
      </c>
      <c r="N22070" s="19">
        <v>39000</v>
      </c>
      <c r="O22070" s="18" t="s">
        <v>58</v>
      </c>
      <c r="P22070" s="18" t="s">
        <v>99</v>
      </c>
      <c r="Q22070">
        <v>8353035</v>
      </c>
      <c r="R22070" s="18" t="s">
        <v>89</v>
      </c>
    </row>
    <row r="22071" spans="1:18">
      <c r="A22071" s="18" t="s">
        <v>25756</v>
      </c>
      <c r="B22071" s="24" t="s">
        <v>25662</v>
      </c>
      <c r="C22071" s="18" t="s">
        <v>2089</v>
      </c>
      <c r="D22071" s="18" t="s">
        <v>34</v>
      </c>
      <c r="E22071" s="19">
        <f>F22071*'Cotação Dolar'!$B$2</f>
        <v>5732442</v>
      </c>
      <c r="F22071" s="19">
        <v>1002000</v>
      </c>
      <c r="G22071" s="18" t="s">
        <v>63</v>
      </c>
      <c r="H22071" s="18" t="s">
        <v>133</v>
      </c>
      <c r="I22071" s="18" t="s">
        <v>551</v>
      </c>
      <c r="J22071" s="18" t="s">
        <v>55</v>
      </c>
      <c r="K22071" s="18" t="s">
        <v>56</v>
      </c>
      <c r="L22071" s="18" t="s">
        <v>66</v>
      </c>
      <c r="M22071" s="19">
        <f>N22071*'Cotação Dolar'!$B$2</f>
        <v>149890.20000000001</v>
      </c>
      <c r="N22071" s="19">
        <v>26200</v>
      </c>
      <c r="O22071" s="18" t="s">
        <v>67</v>
      </c>
      <c r="P22071" s="18" t="s">
        <v>126</v>
      </c>
      <c r="Q22071">
        <v>6995700</v>
      </c>
      <c r="R22071" s="18" t="s">
        <v>68</v>
      </c>
    </row>
    <row r="22072" spans="1:18">
      <c r="A22072" s="18" t="s">
        <v>25757</v>
      </c>
      <c r="B22072" s="24" t="s">
        <v>25662</v>
      </c>
      <c r="C22072" s="18" t="s">
        <v>1018</v>
      </c>
      <c r="D22072" s="18" t="s">
        <v>34</v>
      </c>
      <c r="E22072" s="19">
        <f>F22072*'Cotação Dolar'!$B$2</f>
        <v>7523115</v>
      </c>
      <c r="F22072" s="19">
        <v>1315000</v>
      </c>
      <c r="G22072" s="18" t="s">
        <v>71</v>
      </c>
      <c r="H22072" s="18" t="s">
        <v>36</v>
      </c>
      <c r="I22072" s="18" t="s">
        <v>783</v>
      </c>
      <c r="J22072" s="18" t="s">
        <v>38</v>
      </c>
      <c r="K22072" s="18" t="s">
        <v>39</v>
      </c>
      <c r="L22072" s="18" t="s">
        <v>66</v>
      </c>
      <c r="M22072" s="19">
        <f>N22072*'Cotação Dolar'!$B$2</f>
        <v>180211.5</v>
      </c>
      <c r="N22072" s="19">
        <v>31500</v>
      </c>
      <c r="O22072" s="18" t="s">
        <v>74</v>
      </c>
      <c r="P22072" s="18" t="s">
        <v>126</v>
      </c>
      <c r="Q22072">
        <v>6724067</v>
      </c>
      <c r="R22072" s="18" t="s">
        <v>76</v>
      </c>
    </row>
    <row r="22073" spans="1:18">
      <c r="A22073" s="18" t="s">
        <v>25758</v>
      </c>
      <c r="B22073" s="24" t="s">
        <v>25662</v>
      </c>
      <c r="C22073" s="18" t="s">
        <v>794</v>
      </c>
      <c r="D22073" s="18" t="s">
        <v>34</v>
      </c>
      <c r="E22073" s="19">
        <f>F22073*'Cotação Dolar'!$B$2</f>
        <v>4439496</v>
      </c>
      <c r="F22073" s="19">
        <v>776000</v>
      </c>
      <c r="G22073" s="18" t="s">
        <v>96</v>
      </c>
      <c r="H22073" s="18" t="s">
        <v>115</v>
      </c>
      <c r="I22073" s="18" t="s">
        <v>209</v>
      </c>
      <c r="J22073" s="18" t="s">
        <v>55</v>
      </c>
      <c r="K22073" s="18" t="s">
        <v>56</v>
      </c>
      <c r="L22073" s="18" t="s">
        <v>66</v>
      </c>
      <c r="M22073" s="19">
        <f>N22073*'Cotação Dolar'!$B$2</f>
        <v>120141</v>
      </c>
      <c r="N22073" s="19">
        <v>21000</v>
      </c>
      <c r="O22073" s="18" t="s">
        <v>82</v>
      </c>
      <c r="P22073" s="18" t="s">
        <v>99</v>
      </c>
      <c r="Q22073">
        <v>6611177</v>
      </c>
      <c r="R22073" s="18" t="s">
        <v>68</v>
      </c>
    </row>
    <row r="22074" spans="1:18">
      <c r="A22074" s="18" t="s">
        <v>25759</v>
      </c>
      <c r="B22074" s="24" t="s">
        <v>25662</v>
      </c>
      <c r="C22074" s="18" t="s">
        <v>20073</v>
      </c>
      <c r="D22074" s="18" t="s">
        <v>102</v>
      </c>
      <c r="E22074" s="19">
        <f>F22074*'Cotação Dolar'!$B$2</f>
        <v>3375390</v>
      </c>
      <c r="F22074" s="19">
        <v>590000</v>
      </c>
      <c r="G22074" s="18" t="s">
        <v>114</v>
      </c>
      <c r="H22074" s="18" t="s">
        <v>80</v>
      </c>
      <c r="I22074" s="18" t="s">
        <v>311</v>
      </c>
      <c r="J22074" s="18" t="s">
        <v>55</v>
      </c>
      <c r="K22074" s="18" t="s">
        <v>56</v>
      </c>
      <c r="L22074" s="18" t="s">
        <v>40</v>
      </c>
      <c r="M22074" s="19">
        <f>N22074*'Cotação Dolar'!$B$2</f>
        <v>143025</v>
      </c>
      <c r="N22074" s="19">
        <v>25000</v>
      </c>
      <c r="O22074" s="18" t="s">
        <v>48</v>
      </c>
      <c r="P22074" s="18" t="s">
        <v>99</v>
      </c>
      <c r="Q22074">
        <v>6820388</v>
      </c>
      <c r="R22074" s="18" t="s">
        <v>89</v>
      </c>
    </row>
    <row r="22075" spans="1:18">
      <c r="A22075" s="18" t="s">
        <v>25760</v>
      </c>
      <c r="B22075" s="24" t="s">
        <v>25662</v>
      </c>
      <c r="C22075" s="18" t="s">
        <v>559</v>
      </c>
      <c r="D22075" s="18" t="s">
        <v>34</v>
      </c>
      <c r="E22075" s="19">
        <f>F22075*'Cotação Dolar'!$B$2</f>
        <v>10726875</v>
      </c>
      <c r="F22075" s="19">
        <v>1875000</v>
      </c>
      <c r="G22075" s="18" t="s">
        <v>153</v>
      </c>
      <c r="H22075" s="18" t="s">
        <v>115</v>
      </c>
      <c r="I22075" s="18" t="s">
        <v>1137</v>
      </c>
      <c r="J22075" s="18" t="s">
        <v>38</v>
      </c>
      <c r="K22075" s="18" t="s">
        <v>39</v>
      </c>
      <c r="L22075" s="18" t="s">
        <v>40</v>
      </c>
      <c r="M22075" s="19">
        <f>N22075*'Cotação Dolar'!$B$2</f>
        <v>54349.5</v>
      </c>
      <c r="N22075" s="19">
        <v>9500</v>
      </c>
      <c r="O22075" s="18" t="s">
        <v>41</v>
      </c>
      <c r="P22075" s="18" t="s">
        <v>59</v>
      </c>
      <c r="Q22075">
        <v>6296154</v>
      </c>
      <c r="R22075" s="18" t="s">
        <v>42</v>
      </c>
    </row>
    <row r="22076" spans="1:18">
      <c r="A22076" s="18" t="s">
        <v>25761</v>
      </c>
      <c r="B22076" s="24" t="s">
        <v>25662</v>
      </c>
      <c r="C22076" s="18" t="s">
        <v>285</v>
      </c>
      <c r="D22076" s="18" t="s">
        <v>34</v>
      </c>
      <c r="E22076" s="19">
        <f>F22076*'Cotação Dolar'!$B$2</f>
        <v>10297800</v>
      </c>
      <c r="F22076" s="19">
        <v>1800000</v>
      </c>
      <c r="G22076" s="18" t="s">
        <v>208</v>
      </c>
      <c r="H22076" s="18" t="s">
        <v>36</v>
      </c>
      <c r="I22076" s="18" t="s">
        <v>400</v>
      </c>
      <c r="J22076" s="18" t="s">
        <v>38</v>
      </c>
      <c r="K22076" s="18" t="s">
        <v>39</v>
      </c>
      <c r="L22076" s="18" t="s">
        <v>66</v>
      </c>
      <c r="M22076" s="19">
        <f>N22076*'Cotação Dolar'!$B$2</f>
        <v>234561</v>
      </c>
      <c r="N22076" s="19">
        <v>41000</v>
      </c>
      <c r="O22076" s="18" t="s">
        <v>48</v>
      </c>
      <c r="P22076" s="18" t="s">
        <v>75</v>
      </c>
      <c r="Q22076">
        <v>6400252</v>
      </c>
      <c r="R22076" s="18" t="s">
        <v>49</v>
      </c>
    </row>
    <row r="22077" spans="1:18">
      <c r="A22077" s="18" t="s">
        <v>25762</v>
      </c>
      <c r="B22077" s="24" t="s">
        <v>25662</v>
      </c>
      <c r="C22077" s="18" t="s">
        <v>945</v>
      </c>
      <c r="D22077" s="18" t="s">
        <v>102</v>
      </c>
      <c r="E22077" s="19">
        <f>F22077*'Cotação Dolar'!$B$2</f>
        <v>2917710</v>
      </c>
      <c r="F22077" s="19">
        <v>510000</v>
      </c>
      <c r="G22077" s="18" t="s">
        <v>163</v>
      </c>
      <c r="H22077" s="18" t="s">
        <v>80</v>
      </c>
      <c r="I22077" s="18" t="s">
        <v>217</v>
      </c>
      <c r="J22077" s="18" t="s">
        <v>38</v>
      </c>
      <c r="K22077" s="18" t="s">
        <v>39</v>
      </c>
      <c r="L22077" s="18" t="s">
        <v>40</v>
      </c>
      <c r="M22077" s="19">
        <f>N22077*'Cotação Dolar'!$B$2</f>
        <v>257445</v>
      </c>
      <c r="N22077" s="19">
        <v>45000</v>
      </c>
      <c r="O22077" s="18" t="s">
        <v>74</v>
      </c>
      <c r="P22077" s="18" t="s">
        <v>99</v>
      </c>
      <c r="Q22077">
        <v>8294790</v>
      </c>
      <c r="R22077" s="18" t="s">
        <v>60</v>
      </c>
    </row>
    <row r="22078" spans="1:18">
      <c r="A22078" s="18" t="s">
        <v>25763</v>
      </c>
      <c r="B22078" s="24" t="s">
        <v>25662</v>
      </c>
      <c r="C22078" s="18" t="s">
        <v>1117</v>
      </c>
      <c r="D22078" s="18" t="s">
        <v>34</v>
      </c>
      <c r="E22078" s="19">
        <f>F22078*'Cotação Dolar'!$B$2</f>
        <v>77233.5</v>
      </c>
      <c r="F22078" s="19">
        <v>13500</v>
      </c>
      <c r="G22078" s="18" t="s">
        <v>168</v>
      </c>
      <c r="H22078" s="18" t="s">
        <v>389</v>
      </c>
      <c r="I22078" s="18" t="s">
        <v>390</v>
      </c>
      <c r="J22078" s="18" t="s">
        <v>38</v>
      </c>
      <c r="K22078" s="18" t="s">
        <v>39</v>
      </c>
      <c r="L22078" s="18" t="s">
        <v>40</v>
      </c>
      <c r="M22078" s="19">
        <f>N22078*'Cotação Dolar'!$B$2</f>
        <v>91536</v>
      </c>
      <c r="N22078" s="19">
        <v>16000</v>
      </c>
      <c r="O22078" s="18" t="s">
        <v>82</v>
      </c>
      <c r="P22078" s="18" t="s">
        <v>99</v>
      </c>
      <c r="Q22078">
        <v>6624761</v>
      </c>
      <c r="R22078" s="18" t="s">
        <v>68</v>
      </c>
    </row>
    <row r="22079" spans="1:18">
      <c r="A22079" s="18" t="s">
        <v>25764</v>
      </c>
      <c r="B22079" s="24" t="s">
        <v>25662</v>
      </c>
      <c r="C22079" s="18" t="s">
        <v>25765</v>
      </c>
      <c r="D22079" s="18" t="s">
        <v>34</v>
      </c>
      <c r="E22079" s="19">
        <f>F22079*'Cotação Dolar'!$B$2</f>
        <v>3489810</v>
      </c>
      <c r="F22079" s="19">
        <v>610000</v>
      </c>
      <c r="G22079" s="18" t="s">
        <v>106</v>
      </c>
      <c r="H22079" s="18" t="s">
        <v>142</v>
      </c>
      <c r="I22079" s="18" t="s">
        <v>143</v>
      </c>
      <c r="J22079" s="18" t="s">
        <v>38</v>
      </c>
      <c r="K22079" s="18" t="s">
        <v>39</v>
      </c>
      <c r="L22079" s="18" t="s">
        <v>66</v>
      </c>
      <c r="M22079" s="19">
        <f>N22079*'Cotação Dolar'!$B$2</f>
        <v>108699</v>
      </c>
      <c r="N22079" s="19">
        <v>19000</v>
      </c>
      <c r="O22079" s="18" t="s">
        <v>88</v>
      </c>
      <c r="P22079" s="18" t="s">
        <v>126</v>
      </c>
      <c r="Q22079">
        <v>7127554</v>
      </c>
      <c r="R22079" s="18" t="s">
        <v>89</v>
      </c>
    </row>
    <row r="22080" spans="1:18">
      <c r="A22080" s="18" t="s">
        <v>25766</v>
      </c>
      <c r="B22080" s="24" t="s">
        <v>25662</v>
      </c>
      <c r="C22080" s="18" t="s">
        <v>10940</v>
      </c>
      <c r="D22080" s="18" t="s">
        <v>34</v>
      </c>
      <c r="E22080" s="19">
        <f>F22080*'Cotação Dolar'!$B$2</f>
        <v>4639731</v>
      </c>
      <c r="F22080" s="19">
        <v>811000</v>
      </c>
      <c r="G22080" s="18" t="s">
        <v>114</v>
      </c>
      <c r="H22080" s="18" t="s">
        <v>142</v>
      </c>
      <c r="I22080" s="18" t="s">
        <v>196</v>
      </c>
      <c r="J22080" s="18" t="s">
        <v>55</v>
      </c>
      <c r="K22080" s="18" t="s">
        <v>56</v>
      </c>
      <c r="L22080" s="18" t="s">
        <v>40</v>
      </c>
      <c r="M22080" s="19">
        <f>N22080*'Cotação Dolar'!$B$2</f>
        <v>246003</v>
      </c>
      <c r="N22080" s="19">
        <v>43000</v>
      </c>
      <c r="O22080" s="18" t="s">
        <v>48</v>
      </c>
      <c r="P22080" s="18" t="s">
        <v>75</v>
      </c>
      <c r="Q22080">
        <v>6763201</v>
      </c>
      <c r="R22080" s="18" t="s">
        <v>42</v>
      </c>
    </row>
    <row r="22081" spans="1:18">
      <c r="A22081" s="18" t="s">
        <v>25767</v>
      </c>
      <c r="B22081" s="24" t="s">
        <v>25662</v>
      </c>
      <c r="C22081" s="18" t="s">
        <v>3134</v>
      </c>
      <c r="D22081" s="18" t="s">
        <v>34</v>
      </c>
      <c r="E22081" s="19">
        <f>F22081*'Cotação Dolar'!$B$2</f>
        <v>3547020</v>
      </c>
      <c r="F22081" s="19">
        <v>620000</v>
      </c>
      <c r="G22081" s="18" t="s">
        <v>119</v>
      </c>
      <c r="H22081" s="18" t="s">
        <v>199</v>
      </c>
      <c r="I22081" s="18" t="s">
        <v>200</v>
      </c>
      <c r="J22081" s="18" t="s">
        <v>38</v>
      </c>
      <c r="K22081" s="18" t="s">
        <v>39</v>
      </c>
      <c r="L22081" s="18" t="s">
        <v>40</v>
      </c>
      <c r="M22081" s="19">
        <f>N22081*'Cotação Dolar'!$B$2</f>
        <v>91536</v>
      </c>
      <c r="N22081" s="19">
        <v>16000</v>
      </c>
      <c r="O22081" s="18" t="s">
        <v>58</v>
      </c>
      <c r="P22081" s="18" t="s">
        <v>59</v>
      </c>
      <c r="Q22081">
        <v>6387980</v>
      </c>
      <c r="R22081" s="18" t="s">
        <v>49</v>
      </c>
    </row>
    <row r="22082" spans="1:18">
      <c r="A22082" s="18" t="s">
        <v>25768</v>
      </c>
      <c r="B22082" s="24" t="s">
        <v>25662</v>
      </c>
      <c r="C22082" s="18" t="s">
        <v>751</v>
      </c>
      <c r="D22082" s="18" t="s">
        <v>34</v>
      </c>
      <c r="E22082" s="19">
        <f>F22082*'Cotação Dolar'!$B$2</f>
        <v>77233.5</v>
      </c>
      <c r="F22082" s="19">
        <v>13500</v>
      </c>
      <c r="G22082" s="18" t="s">
        <v>182</v>
      </c>
      <c r="H22082" s="18" t="s">
        <v>36</v>
      </c>
      <c r="I22082" s="18" t="s">
        <v>734</v>
      </c>
      <c r="J22082" s="18" t="s">
        <v>55</v>
      </c>
      <c r="K22082" s="18" t="s">
        <v>56</v>
      </c>
      <c r="L22082" s="18" t="s">
        <v>40</v>
      </c>
      <c r="M22082" s="19">
        <f>N22082*'Cotação Dolar'!$B$2</f>
        <v>102983.72100000001</v>
      </c>
      <c r="N22082" s="19">
        <v>18001</v>
      </c>
      <c r="O22082" s="18" t="s">
        <v>41</v>
      </c>
      <c r="P22082" s="18" t="s">
        <v>99</v>
      </c>
      <c r="Q22082">
        <v>8334839</v>
      </c>
      <c r="R22082" s="18" t="s">
        <v>60</v>
      </c>
    </row>
    <row r="22083" spans="1:18">
      <c r="A22083" s="18" t="s">
        <v>25769</v>
      </c>
      <c r="B22083" s="24" t="s">
        <v>25662</v>
      </c>
      <c r="C22083" s="18" t="s">
        <v>25770</v>
      </c>
      <c r="D22083" s="18" t="s">
        <v>34</v>
      </c>
      <c r="E22083" s="19">
        <f>F22083*'Cotação Dolar'!$B$2</f>
        <v>3833070</v>
      </c>
      <c r="F22083" s="19">
        <v>670000</v>
      </c>
      <c r="G22083" s="18" t="s">
        <v>163</v>
      </c>
      <c r="H22083" s="18" t="s">
        <v>115</v>
      </c>
      <c r="I22083" s="18" t="s">
        <v>255</v>
      </c>
      <c r="J22083" s="18" t="s">
        <v>38</v>
      </c>
      <c r="K22083" s="18" t="s">
        <v>39</v>
      </c>
      <c r="L22083" s="18" t="s">
        <v>40</v>
      </c>
      <c r="M22083" s="19">
        <f>N22083*'Cotação Dolar'!$B$2</f>
        <v>188793</v>
      </c>
      <c r="N22083" s="19">
        <v>33000</v>
      </c>
      <c r="O22083" s="18" t="s">
        <v>74</v>
      </c>
      <c r="P22083" s="18" t="s">
        <v>75</v>
      </c>
      <c r="Q22083">
        <v>7248197</v>
      </c>
      <c r="R22083" s="18" t="s">
        <v>68</v>
      </c>
    </row>
    <row r="22084" spans="1:18">
      <c r="A22084" s="18" t="s">
        <v>25771</v>
      </c>
      <c r="B22084" s="24" t="s">
        <v>25662</v>
      </c>
      <c r="C22084" s="18" t="s">
        <v>25772</v>
      </c>
      <c r="D22084" s="18" t="s">
        <v>34</v>
      </c>
      <c r="E22084" s="19">
        <f>F22084*'Cotação Dolar'!$B$2</f>
        <v>6007050</v>
      </c>
      <c r="F22084" s="19">
        <v>1050000</v>
      </c>
      <c r="G22084" s="18" t="s">
        <v>158</v>
      </c>
      <c r="H22084" s="18" t="s">
        <v>149</v>
      </c>
      <c r="I22084" s="18" t="s">
        <v>150</v>
      </c>
      <c r="J22084" s="18" t="s">
        <v>38</v>
      </c>
      <c r="K22084" s="18" t="s">
        <v>39</v>
      </c>
      <c r="L22084" s="18" t="s">
        <v>66</v>
      </c>
      <c r="M22084" s="19">
        <f>N22084*'Cotação Dolar'!$B$2</f>
        <v>291776.72100000002</v>
      </c>
      <c r="N22084" s="19">
        <v>51001</v>
      </c>
      <c r="O22084" s="18" t="s">
        <v>67</v>
      </c>
      <c r="P22084" s="18" t="s">
        <v>99</v>
      </c>
      <c r="Q22084">
        <v>8670588</v>
      </c>
      <c r="R22084" s="18" t="s">
        <v>83</v>
      </c>
    </row>
    <row r="22085" spans="1:18">
      <c r="A22085" s="18" t="s">
        <v>25773</v>
      </c>
      <c r="B22085" s="24" t="s">
        <v>25662</v>
      </c>
      <c r="C22085" s="18" t="s">
        <v>447</v>
      </c>
      <c r="D22085" s="18" t="s">
        <v>34</v>
      </c>
      <c r="E22085" s="19">
        <f>F22085*'Cotação Dolar'!$B$2</f>
        <v>3260970</v>
      </c>
      <c r="F22085" s="19">
        <v>570000</v>
      </c>
      <c r="G22085" s="18" t="s">
        <v>92</v>
      </c>
      <c r="H22085" s="18" t="s">
        <v>72</v>
      </c>
      <c r="I22085" s="18" t="s">
        <v>107</v>
      </c>
      <c r="J22085" s="18" t="s">
        <v>55</v>
      </c>
      <c r="K22085" s="18" t="s">
        <v>56</v>
      </c>
      <c r="L22085" s="18" t="s">
        <v>66</v>
      </c>
      <c r="M22085" s="19">
        <f>N22085*'Cotação Dolar'!$B$2</f>
        <v>97257</v>
      </c>
      <c r="N22085" s="19">
        <v>17000</v>
      </c>
      <c r="O22085" s="18" t="s">
        <v>88</v>
      </c>
      <c r="P22085" s="18" t="s">
        <v>13</v>
      </c>
      <c r="Q22085">
        <v>7234509</v>
      </c>
      <c r="R22085" s="18" t="s">
        <v>83</v>
      </c>
    </row>
    <row r="22086" spans="1:18">
      <c r="A22086" s="18" t="s">
        <v>25774</v>
      </c>
      <c r="B22086" s="24" t="s">
        <v>25662</v>
      </c>
      <c r="C22086" s="18" t="s">
        <v>1065</v>
      </c>
      <c r="D22086" s="18" t="s">
        <v>102</v>
      </c>
      <c r="E22086" s="19">
        <f>F22086*'Cotação Dolar'!$B$2</f>
        <v>3260970</v>
      </c>
      <c r="F22086" s="19">
        <v>570000</v>
      </c>
      <c r="G22086" s="18" t="s">
        <v>176</v>
      </c>
      <c r="H22086" s="18" t="s">
        <v>64</v>
      </c>
      <c r="I22086" s="18" t="s">
        <v>297</v>
      </c>
      <c r="J22086" s="18" t="s">
        <v>55</v>
      </c>
      <c r="K22086" s="18" t="s">
        <v>56</v>
      </c>
      <c r="L22086" s="18" t="s">
        <v>40</v>
      </c>
      <c r="M22086" s="19">
        <f>N22086*'Cotação Dolar'!$B$2</f>
        <v>68652</v>
      </c>
      <c r="N22086" s="19">
        <v>12000</v>
      </c>
      <c r="O22086" s="18" t="s">
        <v>74</v>
      </c>
      <c r="P22086" s="18" t="s">
        <v>59</v>
      </c>
      <c r="Q22086">
        <v>8722501</v>
      </c>
      <c r="R22086" s="18" t="s">
        <v>89</v>
      </c>
    </row>
    <row r="22087" spans="1:18">
      <c r="A22087" s="18" t="s">
        <v>25775</v>
      </c>
      <c r="B22087" s="24" t="s">
        <v>25662</v>
      </c>
      <c r="C22087" s="18" t="s">
        <v>25776</v>
      </c>
      <c r="D22087" s="18" t="s">
        <v>34</v>
      </c>
      <c r="E22087" s="19">
        <f>F22087*'Cotação Dolar'!$B$2</f>
        <v>3392553</v>
      </c>
      <c r="F22087" s="19">
        <v>593000</v>
      </c>
      <c r="G22087" s="18" t="s">
        <v>96</v>
      </c>
      <c r="H22087" s="18" t="s">
        <v>204</v>
      </c>
      <c r="I22087" s="18" t="s">
        <v>205</v>
      </c>
      <c r="J22087" s="18" t="s">
        <v>38</v>
      </c>
      <c r="K22087" s="18" t="s">
        <v>39</v>
      </c>
      <c r="L22087" s="18" t="s">
        <v>66</v>
      </c>
      <c r="M22087" s="19">
        <f>N22087*'Cotação Dolar'!$B$2</f>
        <v>240282</v>
      </c>
      <c r="N22087" s="19">
        <v>42000</v>
      </c>
      <c r="O22087" s="18" t="s">
        <v>82</v>
      </c>
      <c r="P22087" s="18" t="s">
        <v>126</v>
      </c>
      <c r="Q22087">
        <v>7491868</v>
      </c>
      <c r="R22087" s="18" t="s">
        <v>42</v>
      </c>
    </row>
    <row r="22088" spans="1:18">
      <c r="A22088" s="18" t="s">
        <v>25777</v>
      </c>
      <c r="B22088" s="24" t="s">
        <v>25662</v>
      </c>
      <c r="C22088" s="18" t="s">
        <v>523</v>
      </c>
      <c r="D22088" s="18" t="s">
        <v>34</v>
      </c>
      <c r="E22088" s="19">
        <f>F22088*'Cotação Dolar'!$B$2</f>
        <v>4462380</v>
      </c>
      <c r="F22088" s="19">
        <v>780000</v>
      </c>
      <c r="G22088" s="18" t="s">
        <v>106</v>
      </c>
      <c r="H22088" s="18" t="s">
        <v>80</v>
      </c>
      <c r="I22088" s="18" t="s">
        <v>81</v>
      </c>
      <c r="J22088" s="18" t="s">
        <v>38</v>
      </c>
      <c r="K22088" s="18" t="s">
        <v>39</v>
      </c>
      <c r="L22088" s="18" t="s">
        <v>66</v>
      </c>
      <c r="M22088" s="19">
        <f>N22088*'Cotação Dolar'!$B$2</f>
        <v>120141</v>
      </c>
      <c r="N22088" s="19">
        <v>21000</v>
      </c>
      <c r="O22088" s="18" t="s">
        <v>88</v>
      </c>
      <c r="P22088" s="18" t="s">
        <v>75</v>
      </c>
      <c r="Q22088">
        <v>8480337</v>
      </c>
      <c r="R22088" s="18" t="s">
        <v>49</v>
      </c>
    </row>
    <row r="22089" spans="1:18">
      <c r="A22089" s="18" t="s">
        <v>25778</v>
      </c>
      <c r="B22089" s="24" t="s">
        <v>25662</v>
      </c>
      <c r="C22089" s="18" t="s">
        <v>7840</v>
      </c>
      <c r="D22089" s="18" t="s">
        <v>34</v>
      </c>
      <c r="E22089" s="19">
        <f>F22089*'Cotação Dolar'!$B$2</f>
        <v>3175155</v>
      </c>
      <c r="F22089" s="19">
        <v>555000</v>
      </c>
      <c r="G22089" s="18" t="s">
        <v>182</v>
      </c>
      <c r="H22089" s="18" t="s">
        <v>204</v>
      </c>
      <c r="I22089" s="18" t="s">
        <v>374</v>
      </c>
      <c r="J22089" s="18" t="s">
        <v>38</v>
      </c>
      <c r="K22089" s="18" t="s">
        <v>39</v>
      </c>
      <c r="L22089" s="18" t="s">
        <v>40</v>
      </c>
      <c r="M22089" s="19">
        <f>N22089*'Cotação Dolar'!$B$2</f>
        <v>223119</v>
      </c>
      <c r="N22089" s="19">
        <v>39000</v>
      </c>
      <c r="O22089" s="18" t="s">
        <v>41</v>
      </c>
      <c r="P22089" s="18" t="s">
        <v>59</v>
      </c>
      <c r="Q22089">
        <v>6971928</v>
      </c>
      <c r="R22089" s="18" t="s">
        <v>60</v>
      </c>
    </row>
    <row r="22090" spans="1:18">
      <c r="A22090" s="18" t="s">
        <v>25779</v>
      </c>
      <c r="B22090" s="24" t="s">
        <v>25662</v>
      </c>
      <c r="C22090" s="18" t="s">
        <v>10515</v>
      </c>
      <c r="D22090" s="18" t="s">
        <v>34</v>
      </c>
      <c r="E22090" s="19">
        <f>F22090*'Cotação Dolar'!$B$2</f>
        <v>3301017</v>
      </c>
      <c r="F22090" s="19">
        <v>577000</v>
      </c>
      <c r="G22090" s="18" t="s">
        <v>114</v>
      </c>
      <c r="H22090" s="18" t="s">
        <v>110</v>
      </c>
      <c r="I22090" s="18" t="s">
        <v>377</v>
      </c>
      <c r="J22090" s="18" t="s">
        <v>55</v>
      </c>
      <c r="K22090" s="18" t="s">
        <v>56</v>
      </c>
      <c r="L22090" s="18" t="s">
        <v>40</v>
      </c>
      <c r="M22090" s="19">
        <f>N22090*'Cotação Dolar'!$B$2</f>
        <v>108699</v>
      </c>
      <c r="N22090" s="19">
        <v>19000</v>
      </c>
      <c r="O22090" s="18" t="s">
        <v>48</v>
      </c>
      <c r="P22090" s="18" t="s">
        <v>13</v>
      </c>
      <c r="Q22090">
        <v>8356731</v>
      </c>
      <c r="R22090" s="18" t="s">
        <v>68</v>
      </c>
    </row>
    <row r="22091" spans="1:18">
      <c r="A22091" s="18" t="s">
        <v>25780</v>
      </c>
      <c r="B22091" s="24" t="s">
        <v>25662</v>
      </c>
      <c r="C22091" s="18" t="s">
        <v>25781</v>
      </c>
      <c r="D22091" s="18" t="s">
        <v>102</v>
      </c>
      <c r="E22091" s="19">
        <f>F22091*'Cotação Dolar'!$B$2</f>
        <v>77233.5</v>
      </c>
      <c r="F22091" s="19">
        <v>13500</v>
      </c>
      <c r="G22091" s="18" t="s">
        <v>119</v>
      </c>
      <c r="H22091" s="18" t="s">
        <v>124</v>
      </c>
      <c r="I22091" s="18" t="s">
        <v>177</v>
      </c>
      <c r="J22091" s="18" t="s">
        <v>38</v>
      </c>
      <c r="K22091" s="18" t="s">
        <v>39</v>
      </c>
      <c r="L22091" s="18" t="s">
        <v>40</v>
      </c>
      <c r="M22091" s="19">
        <f>N22091*'Cotação Dolar'!$B$2</f>
        <v>148746</v>
      </c>
      <c r="N22091" s="19">
        <v>26000</v>
      </c>
      <c r="O22091" s="18" t="s">
        <v>58</v>
      </c>
      <c r="P22091" s="18" t="s">
        <v>75</v>
      </c>
      <c r="Q22091">
        <v>8244526</v>
      </c>
      <c r="R22091" s="18" t="s">
        <v>76</v>
      </c>
    </row>
    <row r="22092" spans="1:18">
      <c r="A22092" s="18" t="s">
        <v>25782</v>
      </c>
      <c r="B22092" s="24" t="s">
        <v>25662</v>
      </c>
      <c r="C22092" s="18" t="s">
        <v>14152</v>
      </c>
      <c r="D22092" s="18" t="s">
        <v>102</v>
      </c>
      <c r="E22092" s="19">
        <f>F22092*'Cotação Dolar'!$B$2</f>
        <v>4382286</v>
      </c>
      <c r="F22092" s="19">
        <v>766000</v>
      </c>
      <c r="G22092" s="18" t="s">
        <v>158</v>
      </c>
      <c r="H22092" s="18" t="s">
        <v>142</v>
      </c>
      <c r="I22092" s="18" t="s">
        <v>143</v>
      </c>
      <c r="J22092" s="18" t="s">
        <v>55</v>
      </c>
      <c r="K22092" s="18" t="s">
        <v>56</v>
      </c>
      <c r="L22092" s="18" t="s">
        <v>40</v>
      </c>
      <c r="M22092" s="19">
        <f>N22092*'Cotação Dolar'!$B$2</f>
        <v>246003</v>
      </c>
      <c r="N22092" s="19">
        <v>43000</v>
      </c>
      <c r="O22092" s="18" t="s">
        <v>67</v>
      </c>
      <c r="P22092" s="18" t="s">
        <v>126</v>
      </c>
      <c r="Q22092">
        <v>8082554</v>
      </c>
      <c r="R22092" s="18" t="s">
        <v>83</v>
      </c>
    </row>
    <row r="22093" spans="1:18">
      <c r="A22093" s="18" t="s">
        <v>25783</v>
      </c>
      <c r="B22093" s="24" t="s">
        <v>25662</v>
      </c>
      <c r="C22093" s="18" t="s">
        <v>14688</v>
      </c>
      <c r="D22093" s="18" t="s">
        <v>102</v>
      </c>
      <c r="E22093" s="19">
        <f>F22093*'Cotação Dolar'!$B$2</f>
        <v>6636360</v>
      </c>
      <c r="F22093" s="19">
        <v>1160000</v>
      </c>
      <c r="G22093" s="18" t="s">
        <v>163</v>
      </c>
      <c r="H22093" s="18" t="s">
        <v>110</v>
      </c>
      <c r="I22093" s="18" t="s">
        <v>363</v>
      </c>
      <c r="J22093" s="18" t="s">
        <v>55</v>
      </c>
      <c r="K22093" s="18" t="s">
        <v>56</v>
      </c>
      <c r="L22093" s="18" t="s">
        <v>66</v>
      </c>
      <c r="M22093" s="19">
        <f>N22093*'Cotação Dolar'!$B$2</f>
        <v>308934</v>
      </c>
      <c r="N22093" s="19">
        <v>54000</v>
      </c>
      <c r="O22093" s="18" t="s">
        <v>74</v>
      </c>
      <c r="P22093" s="18" t="s">
        <v>126</v>
      </c>
      <c r="Q22093">
        <v>8128054</v>
      </c>
      <c r="R22093" s="18" t="s">
        <v>89</v>
      </c>
    </row>
    <row r="22094" spans="1:18">
      <c r="A22094" s="18" t="s">
        <v>25784</v>
      </c>
      <c r="B22094" s="24" t="s">
        <v>25662</v>
      </c>
      <c r="C22094" s="18" t="s">
        <v>17805</v>
      </c>
      <c r="D22094" s="18" t="s">
        <v>102</v>
      </c>
      <c r="E22094" s="19">
        <f>F22094*'Cotação Dolar'!$B$2</f>
        <v>5206110</v>
      </c>
      <c r="F22094" s="19">
        <v>910000</v>
      </c>
      <c r="G22094" s="18" t="s">
        <v>168</v>
      </c>
      <c r="H22094" s="18" t="s">
        <v>46</v>
      </c>
      <c r="I22094" s="18" t="s">
        <v>47</v>
      </c>
      <c r="J22094" s="18" t="s">
        <v>38</v>
      </c>
      <c r="K22094" s="18" t="s">
        <v>39</v>
      </c>
      <c r="L22094" s="18" t="s">
        <v>57</v>
      </c>
      <c r="M22094" s="19">
        <f>N22094*'Cotação Dolar'!$B$2</f>
        <v>125862</v>
      </c>
      <c r="N22094" s="19">
        <v>22000</v>
      </c>
      <c r="O22094" s="18" t="s">
        <v>82</v>
      </c>
      <c r="P22094" s="18" t="s">
        <v>13</v>
      </c>
      <c r="Q22094">
        <v>6348269</v>
      </c>
      <c r="R22094" s="18" t="s">
        <v>42</v>
      </c>
    </row>
    <row r="22095" spans="1:18">
      <c r="A22095" s="18" t="s">
        <v>25785</v>
      </c>
      <c r="B22095" s="24" t="s">
        <v>25662</v>
      </c>
      <c r="C22095" s="18" t="s">
        <v>23949</v>
      </c>
      <c r="D22095" s="18" t="s">
        <v>34</v>
      </c>
      <c r="E22095" s="19">
        <f>F22095*'Cotação Dolar'!$B$2</f>
        <v>77233.5</v>
      </c>
      <c r="F22095" s="19">
        <v>13500</v>
      </c>
      <c r="G22095" s="18" t="s">
        <v>92</v>
      </c>
      <c r="H22095" s="18" t="s">
        <v>115</v>
      </c>
      <c r="I22095" s="18" t="s">
        <v>116</v>
      </c>
      <c r="J22095" s="18" t="s">
        <v>55</v>
      </c>
      <c r="K22095" s="18" t="s">
        <v>56</v>
      </c>
      <c r="L22095" s="18" t="s">
        <v>57</v>
      </c>
      <c r="M22095" s="19">
        <f>N22095*'Cotação Dolar'!$B$2</f>
        <v>406191</v>
      </c>
      <c r="N22095" s="19">
        <v>71000</v>
      </c>
      <c r="O22095" s="18" t="s">
        <v>88</v>
      </c>
      <c r="P22095" s="18" t="s">
        <v>13</v>
      </c>
      <c r="Q22095">
        <v>7639361</v>
      </c>
      <c r="R22095" s="18" t="s">
        <v>49</v>
      </c>
    </row>
    <row r="22096" spans="1:18">
      <c r="A22096" s="18" t="s">
        <v>25786</v>
      </c>
      <c r="B22096" s="24" t="s">
        <v>25662</v>
      </c>
      <c r="C22096" s="18" t="s">
        <v>1986</v>
      </c>
      <c r="D22096" s="18" t="s">
        <v>102</v>
      </c>
      <c r="E22096" s="19">
        <f>F22096*'Cotação Dolar'!$B$2</f>
        <v>5864025</v>
      </c>
      <c r="F22096" s="19">
        <v>1025000</v>
      </c>
      <c r="G22096" s="18" t="s">
        <v>35</v>
      </c>
      <c r="H22096" s="18" t="s">
        <v>97</v>
      </c>
      <c r="I22096" s="18" t="s">
        <v>412</v>
      </c>
      <c r="J22096" s="18" t="s">
        <v>38</v>
      </c>
      <c r="K22096" s="18" t="s">
        <v>39</v>
      </c>
      <c r="L22096" s="18" t="s">
        <v>66</v>
      </c>
      <c r="M22096" s="19">
        <f>N22096*'Cotação Dolar'!$B$2</f>
        <v>100117.5</v>
      </c>
      <c r="N22096" s="19">
        <v>17500</v>
      </c>
      <c r="O22096" s="18" t="s">
        <v>41</v>
      </c>
      <c r="P22096" s="18" t="s">
        <v>126</v>
      </c>
      <c r="Q22096">
        <v>7364131</v>
      </c>
      <c r="R22096" s="18" t="s">
        <v>60</v>
      </c>
    </row>
    <row r="22097" spans="1:18">
      <c r="A22097" s="18" t="s">
        <v>25787</v>
      </c>
      <c r="B22097" s="24" t="s">
        <v>25662</v>
      </c>
      <c r="C22097" s="18" t="s">
        <v>698</v>
      </c>
      <c r="D22097" s="18" t="s">
        <v>34</v>
      </c>
      <c r="E22097" s="19">
        <f>F22097*'Cotação Dolar'!$B$2</f>
        <v>3976095</v>
      </c>
      <c r="F22097" s="19">
        <v>695000</v>
      </c>
      <c r="G22097" s="18" t="s">
        <v>96</v>
      </c>
      <c r="H22097" s="18" t="s">
        <v>97</v>
      </c>
      <c r="I22097" s="18" t="s">
        <v>407</v>
      </c>
      <c r="J22097" s="18" t="s">
        <v>38</v>
      </c>
      <c r="K22097" s="18" t="s">
        <v>39</v>
      </c>
      <c r="L22097" s="18" t="s">
        <v>57</v>
      </c>
      <c r="M22097" s="19">
        <f>N22097*'Cotação Dolar'!$B$2</f>
        <v>143030.72099999999</v>
      </c>
      <c r="N22097" s="19">
        <v>25001</v>
      </c>
      <c r="O22097" s="18" t="s">
        <v>82</v>
      </c>
      <c r="P22097" s="18" t="s">
        <v>99</v>
      </c>
      <c r="Q22097">
        <v>8783905</v>
      </c>
      <c r="R22097" s="18" t="s">
        <v>68</v>
      </c>
    </row>
    <row r="22098" spans="1:18">
      <c r="A22098" s="18" t="s">
        <v>25788</v>
      </c>
      <c r="B22098" s="24" t="s">
        <v>25662</v>
      </c>
      <c r="C22098" s="18" t="s">
        <v>447</v>
      </c>
      <c r="D22098" s="18" t="s">
        <v>34</v>
      </c>
      <c r="E22098" s="19">
        <f>F22098*'Cotação Dolar'!$B$2</f>
        <v>6865200</v>
      </c>
      <c r="F22098" s="19">
        <v>1200000</v>
      </c>
      <c r="G22098" s="18" t="s">
        <v>52</v>
      </c>
      <c r="H22098" s="18" t="s">
        <v>204</v>
      </c>
      <c r="I22098" s="18" t="s">
        <v>267</v>
      </c>
      <c r="J22098" s="18" t="s">
        <v>55</v>
      </c>
      <c r="K22098" s="18" t="s">
        <v>56</v>
      </c>
      <c r="L22098" s="18" t="s">
        <v>66</v>
      </c>
      <c r="M22098" s="19">
        <f>N22098*'Cotação Dolar'!$B$2</f>
        <v>137304</v>
      </c>
      <c r="N22098" s="19">
        <v>24000</v>
      </c>
      <c r="O22098" s="18" t="s">
        <v>58</v>
      </c>
      <c r="P22098" s="18" t="s">
        <v>75</v>
      </c>
      <c r="Q22098">
        <v>8685025</v>
      </c>
      <c r="R22098" s="18" t="s">
        <v>76</v>
      </c>
    </row>
    <row r="22099" spans="1:18">
      <c r="A22099" s="18" t="s">
        <v>25789</v>
      </c>
      <c r="B22099" s="24" t="s">
        <v>25662</v>
      </c>
      <c r="C22099" s="18" t="s">
        <v>3134</v>
      </c>
      <c r="D22099" s="18" t="s">
        <v>102</v>
      </c>
      <c r="E22099" s="19">
        <f>F22099*'Cotação Dolar'!$B$2</f>
        <v>2803290</v>
      </c>
      <c r="F22099" s="19">
        <v>490000</v>
      </c>
      <c r="G22099" s="18" t="s">
        <v>63</v>
      </c>
      <c r="H22099" s="18" t="s">
        <v>97</v>
      </c>
      <c r="I22099" s="18" t="s">
        <v>456</v>
      </c>
      <c r="J22099" s="18" t="s">
        <v>38</v>
      </c>
      <c r="K22099" s="18" t="s">
        <v>39</v>
      </c>
      <c r="L22099" s="18" t="s">
        <v>66</v>
      </c>
      <c r="M22099" s="19">
        <f>N22099*'Cotação Dolar'!$B$2</f>
        <v>108699</v>
      </c>
      <c r="N22099" s="19">
        <v>19000</v>
      </c>
      <c r="O22099" s="18" t="s">
        <v>67</v>
      </c>
      <c r="P22099" s="18" t="s">
        <v>59</v>
      </c>
      <c r="Q22099">
        <v>6697543</v>
      </c>
      <c r="R22099" s="18" t="s">
        <v>83</v>
      </c>
    </row>
    <row r="22100" spans="1:18">
      <c r="A22100" s="18" t="s">
        <v>25790</v>
      </c>
      <c r="B22100" s="24" t="s">
        <v>25662</v>
      </c>
      <c r="C22100" s="18" t="s">
        <v>14927</v>
      </c>
      <c r="D22100" s="18" t="s">
        <v>34</v>
      </c>
      <c r="E22100" s="19">
        <f>F22100*'Cotação Dolar'!$B$2</f>
        <v>6922410</v>
      </c>
      <c r="F22100" s="19">
        <v>1210000</v>
      </c>
      <c r="G22100" s="18" t="s">
        <v>71</v>
      </c>
      <c r="H22100" s="18" t="s">
        <v>199</v>
      </c>
      <c r="I22100" s="18" t="s">
        <v>200</v>
      </c>
      <c r="J22100" s="18" t="s">
        <v>55</v>
      </c>
      <c r="K22100" s="18" t="s">
        <v>56</v>
      </c>
      <c r="L22100" s="18" t="s">
        <v>66</v>
      </c>
      <c r="M22100" s="19">
        <f>N22100*'Cotação Dolar'!$B$2</f>
        <v>114420</v>
      </c>
      <c r="N22100" s="19">
        <v>20000</v>
      </c>
      <c r="O22100" s="18" t="s">
        <v>74</v>
      </c>
      <c r="P22100" s="18" t="s">
        <v>59</v>
      </c>
      <c r="Q22100">
        <v>6771597</v>
      </c>
      <c r="R22100" s="18" t="s">
        <v>89</v>
      </c>
    </row>
    <row r="22101" spans="1:18">
      <c r="A22101" s="18" t="s">
        <v>25791</v>
      </c>
      <c r="B22101" s="24" t="s">
        <v>25662</v>
      </c>
      <c r="C22101" s="18" t="s">
        <v>1649</v>
      </c>
      <c r="D22101" s="18" t="s">
        <v>34</v>
      </c>
      <c r="E22101" s="19">
        <f>F22101*'Cotação Dolar'!$B$2</f>
        <v>10898505</v>
      </c>
      <c r="F22101" s="19">
        <v>1905000</v>
      </c>
      <c r="G22101" s="18" t="s">
        <v>79</v>
      </c>
      <c r="H22101" s="18" t="s">
        <v>124</v>
      </c>
      <c r="I22101" s="18" t="s">
        <v>472</v>
      </c>
      <c r="J22101" s="18" t="s">
        <v>38</v>
      </c>
      <c r="K22101" s="18" t="s">
        <v>39</v>
      </c>
      <c r="L22101" s="18" t="s">
        <v>57</v>
      </c>
      <c r="M22101" s="19">
        <f>N22101*'Cotação Dolar'!$B$2</f>
        <v>71512.5</v>
      </c>
      <c r="N22101" s="19">
        <v>12500</v>
      </c>
      <c r="O22101" s="18" t="s">
        <v>82</v>
      </c>
      <c r="P22101" s="18" t="s">
        <v>59</v>
      </c>
      <c r="Q22101">
        <v>8662086</v>
      </c>
      <c r="R22101" s="18" t="s">
        <v>76</v>
      </c>
    </row>
    <row r="22102" spans="1:18">
      <c r="A22102" s="18" t="s">
        <v>25792</v>
      </c>
      <c r="B22102" s="24" t="s">
        <v>25793</v>
      </c>
      <c r="C22102" s="18" t="s">
        <v>2684</v>
      </c>
      <c r="D22102" s="18" t="s">
        <v>34</v>
      </c>
      <c r="E22102" s="19">
        <f>F22102*'Cotação Dolar'!$B$2</f>
        <v>5074527</v>
      </c>
      <c r="F22102" s="19">
        <v>887000</v>
      </c>
      <c r="G22102" s="18" t="s">
        <v>182</v>
      </c>
      <c r="H22102" s="18" t="s">
        <v>46</v>
      </c>
      <c r="I22102" s="18" t="s">
        <v>965</v>
      </c>
      <c r="J22102" s="18" t="s">
        <v>55</v>
      </c>
      <c r="K22102" s="18" t="s">
        <v>56</v>
      </c>
      <c r="L22102" s="18" t="s">
        <v>57</v>
      </c>
      <c r="M22102" s="19">
        <f>N22102*'Cotação Dolar'!$B$2</f>
        <v>108699</v>
      </c>
      <c r="N22102" s="19">
        <v>19000</v>
      </c>
      <c r="O22102" s="18" t="s">
        <v>41</v>
      </c>
      <c r="P22102" s="18" t="s">
        <v>99</v>
      </c>
      <c r="Q22102">
        <v>6557796</v>
      </c>
      <c r="R22102" s="18" t="s">
        <v>42</v>
      </c>
    </row>
    <row r="22103" spans="1:18">
      <c r="A22103" s="18" t="s">
        <v>25794</v>
      </c>
      <c r="B22103" s="24" t="s">
        <v>25793</v>
      </c>
      <c r="C22103" s="18" t="s">
        <v>7174</v>
      </c>
      <c r="D22103" s="18" t="s">
        <v>34</v>
      </c>
      <c r="E22103" s="19">
        <f>F22103*'Cotação Dolar'!$B$2</f>
        <v>4948665</v>
      </c>
      <c r="F22103" s="19">
        <v>865000</v>
      </c>
      <c r="G22103" s="18" t="s">
        <v>208</v>
      </c>
      <c r="H22103" s="18" t="s">
        <v>72</v>
      </c>
      <c r="I22103" s="18" t="s">
        <v>73</v>
      </c>
      <c r="J22103" s="18" t="s">
        <v>38</v>
      </c>
      <c r="K22103" s="18" t="s">
        <v>39</v>
      </c>
      <c r="L22103" s="18" t="s">
        <v>40</v>
      </c>
      <c r="M22103" s="19">
        <f>N22103*'Cotação Dolar'!$B$2</f>
        <v>160193.72099999999</v>
      </c>
      <c r="N22103" s="19">
        <v>28001</v>
      </c>
      <c r="O22103" s="18" t="s">
        <v>48</v>
      </c>
      <c r="P22103" s="18" t="s">
        <v>75</v>
      </c>
      <c r="Q22103">
        <v>7235134</v>
      </c>
      <c r="R22103" s="18" t="s">
        <v>49</v>
      </c>
    </row>
    <row r="22104" spans="1:18">
      <c r="A22104" s="18" t="s">
        <v>25795</v>
      </c>
      <c r="B22104" s="24" t="s">
        <v>25793</v>
      </c>
      <c r="C22104" s="18" t="s">
        <v>5750</v>
      </c>
      <c r="D22104" s="18" t="s">
        <v>34</v>
      </c>
      <c r="E22104" s="19">
        <f>F22104*'Cotação Dolar'!$B$2</f>
        <v>8753130</v>
      </c>
      <c r="F22104" s="19">
        <v>1530000</v>
      </c>
      <c r="G22104" s="18" t="s">
        <v>212</v>
      </c>
      <c r="H22104" s="18" t="s">
        <v>36</v>
      </c>
      <c r="I22104" s="18" t="s">
        <v>668</v>
      </c>
      <c r="J22104" s="18" t="s">
        <v>55</v>
      </c>
      <c r="K22104" s="18" t="s">
        <v>56</v>
      </c>
      <c r="L22104" s="18" t="s">
        <v>66</v>
      </c>
      <c r="M22104" s="19">
        <f>N22104*'Cotação Dolar'!$B$2</f>
        <v>114425.72100000001</v>
      </c>
      <c r="N22104" s="19">
        <v>20001</v>
      </c>
      <c r="O22104" s="18" t="s">
        <v>58</v>
      </c>
      <c r="P22104" s="18" t="s">
        <v>59</v>
      </c>
      <c r="Q22104">
        <v>6283815</v>
      </c>
      <c r="R22104" s="18" t="s">
        <v>60</v>
      </c>
    </row>
    <row r="22105" spans="1:18">
      <c r="A22105" s="18" t="s">
        <v>25796</v>
      </c>
      <c r="B22105" s="24" t="s">
        <v>25793</v>
      </c>
      <c r="C22105" s="18" t="s">
        <v>2580</v>
      </c>
      <c r="D22105" s="18" t="s">
        <v>34</v>
      </c>
      <c r="E22105" s="19">
        <f>F22105*'Cotação Dolar'!$B$2</f>
        <v>6293100</v>
      </c>
      <c r="F22105" s="19">
        <v>1100000</v>
      </c>
      <c r="G22105" s="18" t="s">
        <v>216</v>
      </c>
      <c r="H22105" s="18" t="s">
        <v>389</v>
      </c>
      <c r="I22105" s="18" t="s">
        <v>515</v>
      </c>
      <c r="J22105" s="18" t="s">
        <v>38</v>
      </c>
      <c r="K22105" s="18" t="s">
        <v>39</v>
      </c>
      <c r="L22105" s="18" t="s">
        <v>40</v>
      </c>
      <c r="M22105" s="19">
        <f>N22105*'Cotação Dolar'!$B$2</f>
        <v>125867.72100000001</v>
      </c>
      <c r="N22105" s="19">
        <v>22001</v>
      </c>
      <c r="O22105" s="18" t="s">
        <v>67</v>
      </c>
      <c r="P22105" s="18" t="s">
        <v>126</v>
      </c>
      <c r="Q22105">
        <v>6827822</v>
      </c>
      <c r="R22105" s="18" t="s">
        <v>68</v>
      </c>
    </row>
    <row r="22106" spans="1:18">
      <c r="A22106" s="18" t="s">
        <v>25797</v>
      </c>
      <c r="B22106" s="24" t="s">
        <v>25793</v>
      </c>
      <c r="C22106" s="18" t="s">
        <v>1281</v>
      </c>
      <c r="D22106" s="18" t="s">
        <v>34</v>
      </c>
      <c r="E22106" s="19">
        <f>F22106*'Cotação Dolar'!$B$2</f>
        <v>77233.5</v>
      </c>
      <c r="F22106" s="19">
        <v>13500</v>
      </c>
      <c r="G22106" s="18" t="s">
        <v>262</v>
      </c>
      <c r="H22106" s="18" t="s">
        <v>36</v>
      </c>
      <c r="I22106" s="18" t="s">
        <v>1061</v>
      </c>
      <c r="J22106" s="18" t="s">
        <v>55</v>
      </c>
      <c r="K22106" s="18" t="s">
        <v>56</v>
      </c>
      <c r="L22106" s="18" t="s">
        <v>66</v>
      </c>
      <c r="M22106" s="19">
        <f>N22106*'Cotação Dolar'!$B$2</f>
        <v>80099.721000000005</v>
      </c>
      <c r="N22106" s="19">
        <v>14001</v>
      </c>
      <c r="O22106" s="18" t="s">
        <v>74</v>
      </c>
      <c r="P22106" s="18" t="s">
        <v>59</v>
      </c>
      <c r="Q22106">
        <v>7085367</v>
      </c>
      <c r="R22106" s="18" t="s">
        <v>76</v>
      </c>
    </row>
    <row r="22107" spans="1:18">
      <c r="A22107" s="18" t="s">
        <v>25798</v>
      </c>
      <c r="B22107" s="24" t="s">
        <v>25793</v>
      </c>
      <c r="C22107" s="18" t="s">
        <v>24970</v>
      </c>
      <c r="D22107" s="18" t="s">
        <v>34</v>
      </c>
      <c r="E22107" s="19">
        <f>F22107*'Cotação Dolar'!$B$2</f>
        <v>5726721</v>
      </c>
      <c r="F22107" s="19">
        <v>1001000</v>
      </c>
      <c r="G22107" s="18" t="s">
        <v>266</v>
      </c>
      <c r="H22107" s="18" t="s">
        <v>97</v>
      </c>
      <c r="I22107" s="18" t="s">
        <v>412</v>
      </c>
      <c r="J22107" s="18" t="s">
        <v>38</v>
      </c>
      <c r="K22107" s="18" t="s">
        <v>39</v>
      </c>
      <c r="L22107" s="18" t="s">
        <v>40</v>
      </c>
      <c r="M22107" s="19">
        <f>N22107*'Cotação Dolar'!$B$2</f>
        <v>235138.821</v>
      </c>
      <c r="N22107" s="19">
        <v>41101</v>
      </c>
      <c r="O22107" s="18" t="s">
        <v>82</v>
      </c>
      <c r="P22107" s="18" t="s">
        <v>126</v>
      </c>
      <c r="Q22107">
        <v>6673756</v>
      </c>
      <c r="R22107" s="18" t="s">
        <v>83</v>
      </c>
    </row>
    <row r="22108" spans="1:18">
      <c r="A22108" s="18" t="s">
        <v>25799</v>
      </c>
      <c r="B22108" s="24" t="s">
        <v>25793</v>
      </c>
      <c r="C22108" s="18" t="s">
        <v>729</v>
      </c>
      <c r="D22108" s="18" t="s">
        <v>34</v>
      </c>
      <c r="E22108" s="19">
        <f>F22108*'Cotação Dolar'!$B$2</f>
        <v>77233.5</v>
      </c>
      <c r="F22108" s="19">
        <v>13500</v>
      </c>
      <c r="G22108" s="18" t="s">
        <v>114</v>
      </c>
      <c r="H22108" s="18" t="s">
        <v>204</v>
      </c>
      <c r="I22108" s="18" t="s">
        <v>578</v>
      </c>
      <c r="J22108" s="18" t="s">
        <v>38</v>
      </c>
      <c r="K22108" s="18" t="s">
        <v>39</v>
      </c>
      <c r="L22108" s="18" t="s">
        <v>40</v>
      </c>
      <c r="M22108" s="19">
        <f>N22108*'Cotação Dolar'!$B$2</f>
        <v>148746</v>
      </c>
      <c r="N22108" s="19">
        <v>26000</v>
      </c>
      <c r="O22108" s="18" t="s">
        <v>48</v>
      </c>
      <c r="P22108" s="18" t="s">
        <v>99</v>
      </c>
      <c r="Q22108">
        <v>6895873</v>
      </c>
      <c r="R22108" s="18" t="s">
        <v>49</v>
      </c>
    </row>
    <row r="22109" spans="1:18">
      <c r="A22109" s="18" t="s">
        <v>25800</v>
      </c>
      <c r="B22109" s="24" t="s">
        <v>25793</v>
      </c>
      <c r="C22109" s="18" t="s">
        <v>3061</v>
      </c>
      <c r="D22109" s="18" t="s">
        <v>34</v>
      </c>
      <c r="E22109" s="19">
        <f>F22109*'Cotação Dolar'!$B$2</f>
        <v>12729225</v>
      </c>
      <c r="F22109" s="19">
        <v>2225000</v>
      </c>
      <c r="G22109" s="18" t="s">
        <v>86</v>
      </c>
      <c r="H22109" s="18" t="s">
        <v>53</v>
      </c>
      <c r="I22109" s="18" t="s">
        <v>1344</v>
      </c>
      <c r="J22109" s="18" t="s">
        <v>55</v>
      </c>
      <c r="K22109" s="18" t="s">
        <v>56</v>
      </c>
      <c r="L22109" s="18" t="s">
        <v>66</v>
      </c>
      <c r="M22109" s="19">
        <f>N22109*'Cotação Dolar'!$B$2</f>
        <v>128722.5</v>
      </c>
      <c r="N22109" s="19">
        <v>22500</v>
      </c>
      <c r="O22109" s="18" t="s">
        <v>88</v>
      </c>
      <c r="P22109" s="18" t="s">
        <v>99</v>
      </c>
      <c r="Q22109">
        <v>8058478</v>
      </c>
      <c r="R22109" s="18" t="s">
        <v>89</v>
      </c>
    </row>
    <row r="22110" spans="1:18">
      <c r="A22110" s="18" t="s">
        <v>25801</v>
      </c>
      <c r="B22110" s="24" t="s">
        <v>25793</v>
      </c>
      <c r="C22110" s="18" t="s">
        <v>1509</v>
      </c>
      <c r="D22110" s="18" t="s">
        <v>102</v>
      </c>
      <c r="E22110" s="19">
        <f>F22110*'Cotação Dolar'!$B$2</f>
        <v>3223783.5</v>
      </c>
      <c r="F22110" s="19">
        <v>563500</v>
      </c>
      <c r="G22110" s="18" t="s">
        <v>307</v>
      </c>
      <c r="H22110" s="18" t="s">
        <v>53</v>
      </c>
      <c r="I22110" s="18" t="s">
        <v>1252</v>
      </c>
      <c r="J22110" s="18" t="s">
        <v>38</v>
      </c>
      <c r="K22110" s="18" t="s">
        <v>39</v>
      </c>
      <c r="L22110" s="18" t="s">
        <v>66</v>
      </c>
      <c r="M22110" s="19">
        <f>N22110*'Cotação Dolar'!$B$2</f>
        <v>431941.22100000002</v>
      </c>
      <c r="N22110" s="19">
        <v>75501</v>
      </c>
      <c r="O22110" s="18" t="s">
        <v>48</v>
      </c>
      <c r="P22110" s="18" t="s">
        <v>75</v>
      </c>
      <c r="Q22110">
        <v>6496971</v>
      </c>
      <c r="R22110" s="18" t="s">
        <v>49</v>
      </c>
    </row>
    <row r="22111" spans="1:18">
      <c r="A22111" s="18" t="s">
        <v>25802</v>
      </c>
      <c r="B22111" s="24" t="s">
        <v>25793</v>
      </c>
      <c r="C22111" s="18" t="s">
        <v>3063</v>
      </c>
      <c r="D22111" s="18" t="s">
        <v>34</v>
      </c>
      <c r="E22111" s="19">
        <f>F22111*'Cotação Dolar'!$B$2</f>
        <v>11155950</v>
      </c>
      <c r="F22111" s="19">
        <v>1950000</v>
      </c>
      <c r="G22111" s="18" t="s">
        <v>153</v>
      </c>
      <c r="H22111" s="18" t="s">
        <v>46</v>
      </c>
      <c r="I22111" s="18" t="s">
        <v>956</v>
      </c>
      <c r="J22111" s="18" t="s">
        <v>38</v>
      </c>
      <c r="K22111" s="18" t="s">
        <v>39</v>
      </c>
      <c r="L22111" s="18" t="s">
        <v>57</v>
      </c>
      <c r="M22111" s="19">
        <f>N22111*'Cotação Dolar'!$B$2</f>
        <v>108699</v>
      </c>
      <c r="N22111" s="19">
        <v>19000</v>
      </c>
      <c r="O22111" s="18" t="s">
        <v>41</v>
      </c>
      <c r="P22111" s="18" t="s">
        <v>99</v>
      </c>
      <c r="Q22111">
        <v>8696399</v>
      </c>
      <c r="R22111" s="18" t="s">
        <v>42</v>
      </c>
    </row>
    <row r="22112" spans="1:18">
      <c r="A22112" s="18" t="s">
        <v>25803</v>
      </c>
      <c r="B22112" s="24" t="s">
        <v>25793</v>
      </c>
      <c r="C22112" s="18" t="s">
        <v>616</v>
      </c>
      <c r="D22112" s="18" t="s">
        <v>34</v>
      </c>
      <c r="E22112" s="19">
        <f>F22112*'Cotação Dolar'!$B$2</f>
        <v>2974920</v>
      </c>
      <c r="F22112" s="19">
        <v>520000</v>
      </c>
      <c r="G22112" s="18" t="s">
        <v>314</v>
      </c>
      <c r="H22112" s="18" t="s">
        <v>46</v>
      </c>
      <c r="I22112" s="18" t="s">
        <v>169</v>
      </c>
      <c r="J22112" s="18" t="s">
        <v>38</v>
      </c>
      <c r="K22112" s="18" t="s">
        <v>39</v>
      </c>
      <c r="L22112" s="18" t="s">
        <v>57</v>
      </c>
      <c r="M22112" s="19">
        <f>N22112*'Cotação Dolar'!$B$2</f>
        <v>234566.72099999999</v>
      </c>
      <c r="N22112" s="19">
        <v>41001</v>
      </c>
      <c r="O22112" s="18" t="s">
        <v>67</v>
      </c>
      <c r="P22112" s="18" t="s">
        <v>13</v>
      </c>
      <c r="Q22112">
        <v>6465512</v>
      </c>
      <c r="R22112" s="18" t="s">
        <v>68</v>
      </c>
    </row>
    <row r="22113" spans="1:18">
      <c r="A22113" s="18" t="s">
        <v>25804</v>
      </c>
      <c r="B22113" s="24" t="s">
        <v>25793</v>
      </c>
      <c r="C22113" s="18" t="s">
        <v>1208</v>
      </c>
      <c r="D22113" s="18" t="s">
        <v>34</v>
      </c>
      <c r="E22113" s="19">
        <f>F22113*'Cotação Dolar'!$B$2</f>
        <v>14588550</v>
      </c>
      <c r="F22113" s="19">
        <v>2550000</v>
      </c>
      <c r="G22113" s="18" t="s">
        <v>208</v>
      </c>
      <c r="H22113" s="18" t="s">
        <v>183</v>
      </c>
      <c r="I22113" s="18" t="s">
        <v>628</v>
      </c>
      <c r="J22113" s="18" t="s">
        <v>55</v>
      </c>
      <c r="K22113" s="18" t="s">
        <v>56</v>
      </c>
      <c r="L22113" s="18" t="s">
        <v>57</v>
      </c>
      <c r="M22113" s="19">
        <f>N22113*'Cotação Dolar'!$B$2</f>
        <v>348981</v>
      </c>
      <c r="N22113" s="19">
        <v>61000</v>
      </c>
      <c r="O22113" s="18" t="s">
        <v>48</v>
      </c>
      <c r="P22113" s="18" t="s">
        <v>99</v>
      </c>
      <c r="Q22113">
        <v>8366390</v>
      </c>
      <c r="R22113" s="18" t="s">
        <v>49</v>
      </c>
    </row>
    <row r="22114" spans="1:18">
      <c r="A22114" s="18" t="s">
        <v>25805</v>
      </c>
      <c r="B22114" s="24" t="s">
        <v>25793</v>
      </c>
      <c r="C22114" s="18" t="s">
        <v>44</v>
      </c>
      <c r="D22114" s="18" t="s">
        <v>34</v>
      </c>
      <c r="E22114" s="19">
        <f>F22114*'Cotação Dolar'!$B$2</f>
        <v>4748430</v>
      </c>
      <c r="F22114" s="19">
        <v>830000</v>
      </c>
      <c r="G22114" s="18" t="s">
        <v>212</v>
      </c>
      <c r="H22114" s="18" t="s">
        <v>80</v>
      </c>
      <c r="I22114" s="18" t="s">
        <v>217</v>
      </c>
      <c r="J22114" s="18" t="s">
        <v>38</v>
      </c>
      <c r="K22114" s="18" t="s">
        <v>39</v>
      </c>
      <c r="L22114" s="18" t="s">
        <v>66</v>
      </c>
      <c r="M22114" s="19">
        <f>N22114*'Cotação Dolar'!$B$2</f>
        <v>303213</v>
      </c>
      <c r="N22114" s="19">
        <v>53000</v>
      </c>
      <c r="O22114" s="18" t="s">
        <v>58</v>
      </c>
      <c r="P22114" s="18" t="s">
        <v>99</v>
      </c>
      <c r="Q22114">
        <v>8060300</v>
      </c>
      <c r="R22114" s="18" t="s">
        <v>60</v>
      </c>
    </row>
    <row r="22115" spans="1:18">
      <c r="A22115" s="18" t="s">
        <v>25806</v>
      </c>
      <c r="B22115" s="24" t="s">
        <v>25793</v>
      </c>
      <c r="C22115" s="18" t="s">
        <v>2507</v>
      </c>
      <c r="D22115" s="18" t="s">
        <v>34</v>
      </c>
      <c r="E22115" s="19">
        <f>F22115*'Cotação Dolar'!$B$2</f>
        <v>77233.5</v>
      </c>
      <c r="F22115" s="19">
        <v>13500</v>
      </c>
      <c r="G22115" s="18" t="s">
        <v>106</v>
      </c>
      <c r="H22115" s="18" t="s">
        <v>53</v>
      </c>
      <c r="I22115" s="18" t="s">
        <v>710</v>
      </c>
      <c r="J22115" s="18" t="s">
        <v>38</v>
      </c>
      <c r="K22115" s="18" t="s">
        <v>39</v>
      </c>
      <c r="L22115" s="18" t="s">
        <v>66</v>
      </c>
      <c r="M22115" s="19">
        <f>N22115*'Cotação Dolar'!$B$2</f>
        <v>217403.72099999999</v>
      </c>
      <c r="N22115" s="19">
        <v>38001</v>
      </c>
      <c r="O22115" s="18" t="s">
        <v>88</v>
      </c>
      <c r="P22115" s="18" t="s">
        <v>126</v>
      </c>
      <c r="Q22115">
        <v>6783079</v>
      </c>
      <c r="R22115" s="18" t="s">
        <v>89</v>
      </c>
    </row>
    <row r="22116" spans="1:18">
      <c r="A22116" s="18" t="s">
        <v>25807</v>
      </c>
      <c r="B22116" s="24" t="s">
        <v>25793</v>
      </c>
      <c r="C22116" s="18" t="s">
        <v>11570</v>
      </c>
      <c r="D22116" s="18" t="s">
        <v>102</v>
      </c>
      <c r="E22116" s="19">
        <f>F22116*'Cotação Dolar'!$B$2</f>
        <v>5263320</v>
      </c>
      <c r="F22116" s="19">
        <v>920000</v>
      </c>
      <c r="G22116" s="18" t="s">
        <v>182</v>
      </c>
      <c r="H22116" s="18" t="s">
        <v>124</v>
      </c>
      <c r="I22116" s="18" t="s">
        <v>354</v>
      </c>
      <c r="J22116" s="18" t="s">
        <v>38</v>
      </c>
      <c r="K22116" s="18" t="s">
        <v>39</v>
      </c>
      <c r="L22116" s="18" t="s">
        <v>57</v>
      </c>
      <c r="M22116" s="19">
        <f>N22116*'Cotação Dolar'!$B$2</f>
        <v>91541.721000000005</v>
      </c>
      <c r="N22116" s="19">
        <v>16001</v>
      </c>
      <c r="O22116" s="18" t="s">
        <v>41</v>
      </c>
      <c r="P22116" s="18" t="s">
        <v>13</v>
      </c>
      <c r="Q22116">
        <v>8559183</v>
      </c>
      <c r="R22116" s="18" t="s">
        <v>42</v>
      </c>
    </row>
    <row r="22117" spans="1:18">
      <c r="A22117" s="18" t="s">
        <v>25808</v>
      </c>
      <c r="B22117" s="24" t="s">
        <v>25793</v>
      </c>
      <c r="C22117" s="18" t="s">
        <v>794</v>
      </c>
      <c r="D22117" s="18" t="s">
        <v>34</v>
      </c>
      <c r="E22117" s="19">
        <f>F22117*'Cotação Dolar'!$B$2</f>
        <v>6979620</v>
      </c>
      <c r="F22117" s="19">
        <v>1220000</v>
      </c>
      <c r="G22117" s="18" t="s">
        <v>114</v>
      </c>
      <c r="H22117" s="18" t="s">
        <v>338</v>
      </c>
      <c r="I22117" s="18" t="s">
        <v>49</v>
      </c>
      <c r="J22117" s="18" t="s">
        <v>55</v>
      </c>
      <c r="K22117" s="18" t="s">
        <v>56</v>
      </c>
      <c r="L22117" s="18" t="s">
        <v>57</v>
      </c>
      <c r="M22117" s="19">
        <f>N22117*'Cotação Dolar'!$B$2</f>
        <v>406196.72100000002</v>
      </c>
      <c r="N22117" s="19">
        <v>71001</v>
      </c>
      <c r="O22117" s="18" t="s">
        <v>48</v>
      </c>
      <c r="P22117" s="18" t="s">
        <v>59</v>
      </c>
      <c r="Q22117">
        <v>8844140</v>
      </c>
      <c r="R22117" s="18" t="s">
        <v>49</v>
      </c>
    </row>
    <row r="22118" spans="1:18">
      <c r="A22118" s="18" t="s">
        <v>25809</v>
      </c>
      <c r="B22118" s="24" t="s">
        <v>25793</v>
      </c>
      <c r="C22118" s="18" t="s">
        <v>1117</v>
      </c>
      <c r="D22118" s="18" t="s">
        <v>34</v>
      </c>
      <c r="E22118" s="19">
        <f>F22118*'Cotação Dolar'!$B$2</f>
        <v>5549370</v>
      </c>
      <c r="F22118" s="19">
        <v>970000</v>
      </c>
      <c r="G22118" s="18" t="s">
        <v>119</v>
      </c>
      <c r="H22118" s="18" t="s">
        <v>504</v>
      </c>
      <c r="I22118" s="18" t="s">
        <v>1196</v>
      </c>
      <c r="J22118" s="18" t="s">
        <v>38</v>
      </c>
      <c r="K22118" s="18" t="s">
        <v>39</v>
      </c>
      <c r="L22118" s="18" t="s">
        <v>40</v>
      </c>
      <c r="M22118" s="19">
        <f>N22118*'Cotação Dolar'!$B$2</f>
        <v>148751.72099999999</v>
      </c>
      <c r="N22118" s="19">
        <v>26001</v>
      </c>
      <c r="O22118" s="18" t="s">
        <v>58</v>
      </c>
      <c r="P22118" s="18" t="s">
        <v>126</v>
      </c>
      <c r="Q22118">
        <v>7900031</v>
      </c>
      <c r="R22118" s="18" t="s">
        <v>60</v>
      </c>
    </row>
    <row r="22119" spans="1:18">
      <c r="A22119" s="18" t="s">
        <v>25810</v>
      </c>
      <c r="B22119" s="24" t="s">
        <v>25793</v>
      </c>
      <c r="C22119" s="18" t="s">
        <v>801</v>
      </c>
      <c r="D22119" s="18" t="s">
        <v>34</v>
      </c>
      <c r="E22119" s="19">
        <f>F22119*'Cotação Dolar'!$B$2</f>
        <v>77233.5</v>
      </c>
      <c r="F22119" s="19">
        <v>13500</v>
      </c>
      <c r="G22119" s="18" t="s">
        <v>158</v>
      </c>
      <c r="H22119" s="18" t="s">
        <v>64</v>
      </c>
      <c r="I22119" s="18" t="s">
        <v>139</v>
      </c>
      <c r="J22119" s="18" t="s">
        <v>38</v>
      </c>
      <c r="K22119" s="18" t="s">
        <v>39</v>
      </c>
      <c r="L22119" s="18" t="s">
        <v>40</v>
      </c>
      <c r="M22119" s="19">
        <f>N22119*'Cotação Dolar'!$B$2</f>
        <v>120146.72100000001</v>
      </c>
      <c r="N22119" s="19">
        <v>21001</v>
      </c>
      <c r="O22119" s="18" t="s">
        <v>67</v>
      </c>
      <c r="P22119" s="18" t="s">
        <v>13</v>
      </c>
      <c r="Q22119">
        <v>7702565</v>
      </c>
      <c r="R22119" s="18" t="s">
        <v>68</v>
      </c>
    </row>
    <row r="22120" spans="1:18">
      <c r="A22120" s="18" t="s">
        <v>25811</v>
      </c>
      <c r="B22120" s="24" t="s">
        <v>25793</v>
      </c>
      <c r="C22120" s="18" t="s">
        <v>62</v>
      </c>
      <c r="D22120" s="18" t="s">
        <v>34</v>
      </c>
      <c r="E22120" s="19">
        <f>F22120*'Cotação Dolar'!$B$2</f>
        <v>3547020</v>
      </c>
      <c r="F22120" s="19">
        <v>620000</v>
      </c>
      <c r="G22120" s="18" t="s">
        <v>262</v>
      </c>
      <c r="H22120" s="18" t="s">
        <v>46</v>
      </c>
      <c r="I22120" s="18" t="s">
        <v>366</v>
      </c>
      <c r="J22120" s="18" t="s">
        <v>55</v>
      </c>
      <c r="K22120" s="18" t="s">
        <v>56</v>
      </c>
      <c r="L22120" s="18" t="s">
        <v>66</v>
      </c>
      <c r="M22120" s="19">
        <f>N22120*'Cotação Dolar'!$B$2</f>
        <v>91536</v>
      </c>
      <c r="N22120" s="19">
        <v>16000</v>
      </c>
      <c r="O22120" s="18" t="s">
        <v>74</v>
      </c>
      <c r="P22120" s="18" t="s">
        <v>99</v>
      </c>
      <c r="Q22120">
        <v>6864141</v>
      </c>
      <c r="R22120" s="18" t="s">
        <v>76</v>
      </c>
    </row>
    <row r="22121" spans="1:18">
      <c r="A22121" s="18" t="s">
        <v>25812</v>
      </c>
      <c r="B22121" s="24" t="s">
        <v>25793</v>
      </c>
      <c r="C22121" s="18" t="s">
        <v>3022</v>
      </c>
      <c r="D22121" s="18" t="s">
        <v>102</v>
      </c>
      <c r="E22121" s="19">
        <f>F22121*'Cotação Dolar'!$B$2</f>
        <v>4021863</v>
      </c>
      <c r="F22121" s="19">
        <v>703000</v>
      </c>
      <c r="G22121" s="18" t="s">
        <v>168</v>
      </c>
      <c r="H22121" s="18" t="s">
        <v>389</v>
      </c>
      <c r="I22121" s="18" t="s">
        <v>515</v>
      </c>
      <c r="J22121" s="18" t="s">
        <v>55</v>
      </c>
      <c r="K22121" s="18" t="s">
        <v>56</v>
      </c>
      <c r="L22121" s="18" t="s">
        <v>40</v>
      </c>
      <c r="M22121" s="19">
        <f>N22121*'Cotação Dolar'!$B$2</f>
        <v>394754.72100000002</v>
      </c>
      <c r="N22121" s="19">
        <v>69001</v>
      </c>
      <c r="O22121" s="18" t="s">
        <v>82</v>
      </c>
      <c r="P22121" s="18" t="s">
        <v>126</v>
      </c>
      <c r="Q22121">
        <v>8746448</v>
      </c>
      <c r="R22121" s="18" t="s">
        <v>83</v>
      </c>
    </row>
    <row r="22122" spans="1:18">
      <c r="A22122" s="18" t="s">
        <v>25813</v>
      </c>
      <c r="B22122" s="24" t="s">
        <v>25793</v>
      </c>
      <c r="C22122" s="18" t="s">
        <v>9985</v>
      </c>
      <c r="D22122" s="18" t="s">
        <v>102</v>
      </c>
      <c r="E22122" s="19">
        <f>F22122*'Cotação Dolar'!$B$2</f>
        <v>9010575</v>
      </c>
      <c r="F22122" s="19">
        <v>1575000</v>
      </c>
      <c r="G22122" s="18" t="s">
        <v>92</v>
      </c>
      <c r="H22122" s="18" t="s">
        <v>36</v>
      </c>
      <c r="I22122" s="18" t="s">
        <v>668</v>
      </c>
      <c r="J22122" s="18" t="s">
        <v>38</v>
      </c>
      <c r="K22122" s="18" t="s">
        <v>39</v>
      </c>
      <c r="L22122" s="18" t="s">
        <v>57</v>
      </c>
      <c r="M22122" s="19">
        <f>N22122*'Cotação Dolar'!$B$2</f>
        <v>168769.5</v>
      </c>
      <c r="N22122" s="19">
        <v>29500</v>
      </c>
      <c r="O22122" s="18" t="s">
        <v>88</v>
      </c>
      <c r="P22122" s="18" t="s">
        <v>59</v>
      </c>
      <c r="Q22122">
        <v>8710314</v>
      </c>
      <c r="R22122" s="18" t="s">
        <v>89</v>
      </c>
    </row>
    <row r="22123" spans="1:18">
      <c r="A22123" s="18" t="s">
        <v>25814</v>
      </c>
      <c r="B22123" s="24" t="s">
        <v>25793</v>
      </c>
      <c r="C22123" s="18" t="s">
        <v>696</v>
      </c>
      <c r="D22123" s="18" t="s">
        <v>34</v>
      </c>
      <c r="E22123" s="19">
        <f>F22123*'Cotação Dolar'!$B$2</f>
        <v>77233.5</v>
      </c>
      <c r="F22123" s="19">
        <v>13500</v>
      </c>
      <c r="G22123" s="18" t="s">
        <v>35</v>
      </c>
      <c r="H22123" s="18" t="s">
        <v>338</v>
      </c>
      <c r="I22123" s="18" t="s">
        <v>339</v>
      </c>
      <c r="J22123" s="18" t="s">
        <v>38</v>
      </c>
      <c r="K22123" s="18" t="s">
        <v>39</v>
      </c>
      <c r="L22123" s="18" t="s">
        <v>66</v>
      </c>
      <c r="M22123" s="19">
        <f>N22123*'Cotação Dolar'!$B$2</f>
        <v>263166</v>
      </c>
      <c r="N22123" s="19">
        <v>46000</v>
      </c>
      <c r="O22123" s="18" t="s">
        <v>41</v>
      </c>
      <c r="P22123" s="18" t="s">
        <v>126</v>
      </c>
      <c r="Q22123">
        <v>7488881</v>
      </c>
      <c r="R22123" s="18" t="s">
        <v>42</v>
      </c>
    </row>
    <row r="22124" spans="1:18">
      <c r="A22124" s="18" t="s">
        <v>25815</v>
      </c>
      <c r="B22124" s="24" t="s">
        <v>25793</v>
      </c>
      <c r="C22124" s="18" t="s">
        <v>2623</v>
      </c>
      <c r="D22124" s="18" t="s">
        <v>34</v>
      </c>
      <c r="E22124" s="19">
        <f>F22124*'Cotação Dolar'!$B$2</f>
        <v>77233.5</v>
      </c>
      <c r="F22124" s="19">
        <v>13500</v>
      </c>
      <c r="G22124" s="18" t="s">
        <v>92</v>
      </c>
      <c r="H22124" s="18" t="s">
        <v>142</v>
      </c>
      <c r="I22124" s="18" t="s">
        <v>823</v>
      </c>
      <c r="J22124" s="18" t="s">
        <v>55</v>
      </c>
      <c r="K22124" s="18" t="s">
        <v>56</v>
      </c>
      <c r="L22124" s="18" t="s">
        <v>66</v>
      </c>
      <c r="M22124" s="19">
        <f>N22124*'Cotação Dolar'!$B$2</f>
        <v>154467</v>
      </c>
      <c r="N22124" s="19">
        <v>27000</v>
      </c>
      <c r="O22124" s="18" t="s">
        <v>88</v>
      </c>
      <c r="P22124" s="18" t="s">
        <v>99</v>
      </c>
      <c r="Q22124">
        <v>8841123</v>
      </c>
      <c r="R22124" s="18" t="s">
        <v>76</v>
      </c>
    </row>
    <row r="22125" spans="1:18">
      <c r="A22125" s="18" t="s">
        <v>25816</v>
      </c>
      <c r="B22125" s="24" t="s">
        <v>25793</v>
      </c>
      <c r="C22125" s="18" t="s">
        <v>3871</v>
      </c>
      <c r="D22125" s="18" t="s">
        <v>34</v>
      </c>
      <c r="E22125" s="19">
        <f>F22125*'Cotação Dolar'!$B$2</f>
        <v>10583850</v>
      </c>
      <c r="F22125" s="19">
        <v>1850000</v>
      </c>
      <c r="G22125" s="18" t="s">
        <v>52</v>
      </c>
      <c r="H22125" s="18" t="s">
        <v>172</v>
      </c>
      <c r="I22125" s="18" t="s">
        <v>1389</v>
      </c>
      <c r="J22125" s="18" t="s">
        <v>55</v>
      </c>
      <c r="K22125" s="18" t="s">
        <v>56</v>
      </c>
      <c r="L22125" s="18" t="s">
        <v>40</v>
      </c>
      <c r="M22125" s="19">
        <f>N22125*'Cotação Dolar'!$B$2</f>
        <v>114420</v>
      </c>
      <c r="N22125" s="19">
        <v>20000</v>
      </c>
      <c r="O22125" s="18" t="s">
        <v>58</v>
      </c>
      <c r="P22125" s="18" t="s">
        <v>126</v>
      </c>
      <c r="Q22125">
        <v>8737497</v>
      </c>
      <c r="R22125" s="18" t="s">
        <v>60</v>
      </c>
    </row>
    <row r="22126" spans="1:18">
      <c r="A22126" s="18" t="s">
        <v>25817</v>
      </c>
      <c r="B22126" s="24" t="s">
        <v>25793</v>
      </c>
      <c r="C22126" s="18" t="s">
        <v>743</v>
      </c>
      <c r="D22126" s="18" t="s">
        <v>34</v>
      </c>
      <c r="E22126" s="19">
        <f>F22126*'Cotação Dolar'!$B$2</f>
        <v>2717475</v>
      </c>
      <c r="F22126" s="19">
        <v>475000</v>
      </c>
      <c r="G22126" s="18" t="s">
        <v>63</v>
      </c>
      <c r="H22126" s="18" t="s">
        <v>115</v>
      </c>
      <c r="I22126" s="18" t="s">
        <v>116</v>
      </c>
      <c r="J22126" s="18" t="s">
        <v>38</v>
      </c>
      <c r="K22126" s="18" t="s">
        <v>39</v>
      </c>
      <c r="L22126" s="18" t="s">
        <v>40</v>
      </c>
      <c r="M22126" s="19">
        <f>N22126*'Cotação Dolar'!$B$2</f>
        <v>51494.720999999998</v>
      </c>
      <c r="N22126" s="19">
        <v>9001</v>
      </c>
      <c r="O22126" s="18" t="s">
        <v>67</v>
      </c>
      <c r="P22126" s="18" t="s">
        <v>13</v>
      </c>
      <c r="Q22126">
        <v>8965442</v>
      </c>
      <c r="R22126" s="18" t="s">
        <v>68</v>
      </c>
    </row>
    <row r="22127" spans="1:18">
      <c r="A22127" s="18" t="s">
        <v>25818</v>
      </c>
      <c r="B22127" s="24" t="s">
        <v>25793</v>
      </c>
      <c r="C22127" s="18" t="s">
        <v>759</v>
      </c>
      <c r="D22127" s="18" t="s">
        <v>102</v>
      </c>
      <c r="E22127" s="19">
        <f>F22127*'Cotação Dolar'!$B$2</f>
        <v>4708383</v>
      </c>
      <c r="F22127" s="19">
        <v>823000</v>
      </c>
      <c r="G22127" s="18" t="s">
        <v>71</v>
      </c>
      <c r="H22127" s="18" t="s">
        <v>967</v>
      </c>
      <c r="I22127" s="18" t="s">
        <v>1052</v>
      </c>
      <c r="J22127" s="18" t="s">
        <v>55</v>
      </c>
      <c r="K22127" s="18" t="s">
        <v>56</v>
      </c>
      <c r="L22127" s="18" t="s">
        <v>66</v>
      </c>
      <c r="M22127" s="19">
        <f>N22127*'Cotação Dolar'!$B$2</f>
        <v>85815</v>
      </c>
      <c r="N22127" s="19">
        <v>15000</v>
      </c>
      <c r="O22127" s="18" t="s">
        <v>74</v>
      </c>
      <c r="P22127" s="18" t="s">
        <v>13</v>
      </c>
      <c r="Q22127">
        <v>7490065</v>
      </c>
      <c r="R22127" s="18" t="s">
        <v>76</v>
      </c>
    </row>
    <row r="22128" spans="1:18">
      <c r="A22128" s="18" t="s">
        <v>25819</v>
      </c>
      <c r="B22128" s="24" t="s">
        <v>25793</v>
      </c>
      <c r="C22128" s="18" t="s">
        <v>761</v>
      </c>
      <c r="D22128" s="18" t="s">
        <v>34</v>
      </c>
      <c r="E22128" s="19">
        <f>F22128*'Cotação Dolar'!$B$2</f>
        <v>4691220</v>
      </c>
      <c r="F22128" s="19">
        <v>820000</v>
      </c>
      <c r="G22128" s="18" t="s">
        <v>79</v>
      </c>
      <c r="H22128" s="18" t="s">
        <v>80</v>
      </c>
      <c r="I22128" s="18" t="s">
        <v>81</v>
      </c>
      <c r="J22128" s="18" t="s">
        <v>55</v>
      </c>
      <c r="K22128" s="18" t="s">
        <v>56</v>
      </c>
      <c r="L22128" s="18" t="s">
        <v>57</v>
      </c>
      <c r="M22128" s="19">
        <f>N22128*'Cotação Dolar'!$B$2</f>
        <v>108699</v>
      </c>
      <c r="N22128" s="19">
        <v>19000</v>
      </c>
      <c r="O22128" s="18" t="s">
        <v>82</v>
      </c>
      <c r="P22128" s="18" t="s">
        <v>75</v>
      </c>
      <c r="Q22128">
        <v>6855707</v>
      </c>
      <c r="R22128" s="18" t="s">
        <v>83</v>
      </c>
    </row>
    <row r="22129" spans="1:18">
      <c r="A22129" s="18" t="s">
        <v>25820</v>
      </c>
      <c r="B22129" s="24" t="s">
        <v>25793</v>
      </c>
      <c r="C22129" s="18" t="s">
        <v>763</v>
      </c>
      <c r="D22129" s="18" t="s">
        <v>34</v>
      </c>
      <c r="E22129" s="19">
        <f>F22129*'Cotação Dolar'!$B$2</f>
        <v>77233.5</v>
      </c>
      <c r="F22129" s="19">
        <v>13500</v>
      </c>
      <c r="G22129" s="18" t="s">
        <v>86</v>
      </c>
      <c r="H22129" s="18" t="s">
        <v>172</v>
      </c>
      <c r="I22129" s="18" t="s">
        <v>173</v>
      </c>
      <c r="J22129" s="18" t="s">
        <v>38</v>
      </c>
      <c r="K22129" s="18" t="s">
        <v>39</v>
      </c>
      <c r="L22129" s="18" t="s">
        <v>40</v>
      </c>
      <c r="M22129" s="19">
        <f>N22129*'Cotação Dolar'!$B$2</f>
        <v>108699</v>
      </c>
      <c r="N22129" s="19">
        <v>19000</v>
      </c>
      <c r="O22129" s="18" t="s">
        <v>88</v>
      </c>
      <c r="P22129" s="18" t="s">
        <v>59</v>
      </c>
      <c r="Q22129">
        <v>8929598</v>
      </c>
      <c r="R22129" s="18" t="s">
        <v>89</v>
      </c>
    </row>
    <row r="22130" spans="1:18">
      <c r="A22130" s="18" t="s">
        <v>25821</v>
      </c>
      <c r="B22130" s="24" t="s">
        <v>25793</v>
      </c>
      <c r="C22130" s="18" t="s">
        <v>2675</v>
      </c>
      <c r="D22130" s="18" t="s">
        <v>34</v>
      </c>
      <c r="E22130" s="19">
        <f>F22130*'Cotação Dolar'!$B$2</f>
        <v>12357360</v>
      </c>
      <c r="F22130" s="19">
        <v>2160000</v>
      </c>
      <c r="G22130" s="18" t="s">
        <v>35</v>
      </c>
      <c r="H22130" s="18" t="s">
        <v>36</v>
      </c>
      <c r="I22130" s="18" t="s">
        <v>326</v>
      </c>
      <c r="J22130" s="18" t="s">
        <v>55</v>
      </c>
      <c r="K22130" s="18" t="s">
        <v>56</v>
      </c>
      <c r="L22130" s="18" t="s">
        <v>40</v>
      </c>
      <c r="M22130" s="19">
        <f>N22130*'Cotação Dolar'!$B$2</f>
        <v>280329</v>
      </c>
      <c r="N22130" s="19">
        <v>49000</v>
      </c>
      <c r="O22130" s="18" t="s">
        <v>41</v>
      </c>
      <c r="P22130" s="18" t="s">
        <v>99</v>
      </c>
      <c r="Q22130">
        <v>7248539</v>
      </c>
      <c r="R22130" s="18" t="s">
        <v>89</v>
      </c>
    </row>
    <row r="22131" spans="1:18">
      <c r="A22131" s="18" t="s">
        <v>25822</v>
      </c>
      <c r="B22131" s="24" t="s">
        <v>25793</v>
      </c>
      <c r="C22131" s="18" t="s">
        <v>767</v>
      </c>
      <c r="D22131" s="18" t="s">
        <v>34</v>
      </c>
      <c r="E22131" s="19">
        <f>F22131*'Cotação Dolar'!$B$2</f>
        <v>11442000</v>
      </c>
      <c r="F22131" s="19">
        <v>2000000</v>
      </c>
      <c r="G22131" s="18" t="s">
        <v>270</v>
      </c>
      <c r="H22131" s="18" t="s">
        <v>46</v>
      </c>
      <c r="I22131" s="18" t="s">
        <v>956</v>
      </c>
      <c r="J22131" s="18" t="s">
        <v>38</v>
      </c>
      <c r="K22131" s="18" t="s">
        <v>39</v>
      </c>
      <c r="L22131" s="18" t="s">
        <v>40</v>
      </c>
      <c r="M22131" s="19">
        <f>N22131*'Cotação Dolar'!$B$2</f>
        <v>131583</v>
      </c>
      <c r="N22131" s="19">
        <v>23000</v>
      </c>
      <c r="O22131" s="18" t="s">
        <v>88</v>
      </c>
      <c r="P22131" s="18" t="s">
        <v>99</v>
      </c>
      <c r="Q22131">
        <v>7267974</v>
      </c>
      <c r="R22131" s="18" t="s">
        <v>49</v>
      </c>
    </row>
    <row r="22132" spans="1:18">
      <c r="A22132" s="18" t="s">
        <v>25823</v>
      </c>
      <c r="B22132" s="24" t="s">
        <v>25793</v>
      </c>
      <c r="C22132" s="18" t="s">
        <v>796</v>
      </c>
      <c r="D22132" s="18" t="s">
        <v>102</v>
      </c>
      <c r="E22132" s="19">
        <f>F22132*'Cotação Dolar'!$B$2</f>
        <v>11213160</v>
      </c>
      <c r="F22132" s="19">
        <v>1960000</v>
      </c>
      <c r="G22132" s="18" t="s">
        <v>212</v>
      </c>
      <c r="H22132" s="18" t="s">
        <v>53</v>
      </c>
      <c r="I22132" s="18" t="s">
        <v>54</v>
      </c>
      <c r="J22132" s="18" t="s">
        <v>38</v>
      </c>
      <c r="K22132" s="18" t="s">
        <v>39</v>
      </c>
      <c r="L22132" s="18" t="s">
        <v>40</v>
      </c>
      <c r="M22132" s="19">
        <f>N22132*'Cotação Dolar'!$B$2</f>
        <v>343260</v>
      </c>
      <c r="N22132" s="19">
        <v>60000</v>
      </c>
      <c r="O22132" s="18" t="s">
        <v>58</v>
      </c>
      <c r="P22132" s="18" t="s">
        <v>59</v>
      </c>
      <c r="Q22132">
        <v>7957535</v>
      </c>
      <c r="R22132" s="18" t="s">
        <v>60</v>
      </c>
    </row>
    <row r="22133" spans="1:18">
      <c r="A22133" s="18" t="s">
        <v>25824</v>
      </c>
      <c r="B22133" s="24" t="s">
        <v>25793</v>
      </c>
      <c r="C22133" s="18" t="s">
        <v>812</v>
      </c>
      <c r="D22133" s="18" t="s">
        <v>34</v>
      </c>
      <c r="E22133" s="19">
        <f>F22133*'Cotação Dolar'!$B$2</f>
        <v>8409870</v>
      </c>
      <c r="F22133" s="19">
        <v>1470000</v>
      </c>
      <c r="G22133" s="18" t="s">
        <v>216</v>
      </c>
      <c r="H22133" s="18" t="s">
        <v>36</v>
      </c>
      <c r="I22133" s="18" t="s">
        <v>783</v>
      </c>
      <c r="J22133" s="18" t="s">
        <v>38</v>
      </c>
      <c r="K22133" s="18" t="s">
        <v>39</v>
      </c>
      <c r="L22133" s="18" t="s">
        <v>66</v>
      </c>
      <c r="M22133" s="19">
        <f>N22133*'Cotação Dolar'!$B$2</f>
        <v>108699</v>
      </c>
      <c r="N22133" s="19">
        <v>19000</v>
      </c>
      <c r="O22133" s="18" t="s">
        <v>67</v>
      </c>
      <c r="P22133" s="18" t="s">
        <v>126</v>
      </c>
      <c r="Q22133">
        <v>8732300</v>
      </c>
      <c r="R22133" s="18" t="s">
        <v>68</v>
      </c>
    </row>
    <row r="22134" spans="1:18">
      <c r="A22134" s="18" t="s">
        <v>25825</v>
      </c>
      <c r="B22134" s="24" t="s">
        <v>25793</v>
      </c>
      <c r="C22134" s="18" t="s">
        <v>814</v>
      </c>
      <c r="D22134" s="18" t="s">
        <v>34</v>
      </c>
      <c r="E22134" s="19">
        <f>F22134*'Cotação Dolar'!$B$2</f>
        <v>5612301</v>
      </c>
      <c r="F22134" s="19">
        <v>981000</v>
      </c>
      <c r="G22134" s="18" t="s">
        <v>262</v>
      </c>
      <c r="H22134" s="18" t="s">
        <v>80</v>
      </c>
      <c r="I22134" s="18" t="s">
        <v>81</v>
      </c>
      <c r="J22134" s="18" t="s">
        <v>38</v>
      </c>
      <c r="K22134" s="18" t="s">
        <v>39</v>
      </c>
      <c r="L22134" s="18" t="s">
        <v>66</v>
      </c>
      <c r="M22134" s="19">
        <f>N22134*'Cotação Dolar'!$B$2</f>
        <v>120141</v>
      </c>
      <c r="N22134" s="19">
        <v>21000</v>
      </c>
      <c r="O22134" s="18" t="s">
        <v>74</v>
      </c>
      <c r="P22134" s="18" t="s">
        <v>75</v>
      </c>
      <c r="Q22134">
        <v>7240578</v>
      </c>
      <c r="R22134" s="18" t="s">
        <v>76</v>
      </c>
    </row>
    <row r="22135" spans="1:18">
      <c r="A22135" s="18" t="s">
        <v>25826</v>
      </c>
      <c r="B22135" s="24" t="s">
        <v>25793</v>
      </c>
      <c r="C22135" s="18" t="s">
        <v>816</v>
      </c>
      <c r="D22135" s="18" t="s">
        <v>34</v>
      </c>
      <c r="E22135" s="19">
        <f>F22135*'Cotação Dolar'!$B$2</f>
        <v>2460030</v>
      </c>
      <c r="F22135" s="19">
        <v>430000</v>
      </c>
      <c r="G22135" s="18" t="s">
        <v>266</v>
      </c>
      <c r="H22135" s="18" t="s">
        <v>142</v>
      </c>
      <c r="I22135" s="18" t="s">
        <v>891</v>
      </c>
      <c r="J22135" s="18" t="s">
        <v>38</v>
      </c>
      <c r="K22135" s="18" t="s">
        <v>39</v>
      </c>
      <c r="L22135" s="18" t="s">
        <v>57</v>
      </c>
      <c r="M22135" s="19">
        <f>N22135*'Cotação Dolar'!$B$2</f>
        <v>68652</v>
      </c>
      <c r="N22135" s="19">
        <v>12000</v>
      </c>
      <c r="O22135" s="18" t="s">
        <v>82</v>
      </c>
      <c r="P22135" s="18" t="s">
        <v>13</v>
      </c>
      <c r="Q22135">
        <v>8668407</v>
      </c>
      <c r="R22135" s="18" t="s">
        <v>83</v>
      </c>
    </row>
    <row r="22136" spans="1:18">
      <c r="A22136" s="18" t="s">
        <v>25827</v>
      </c>
      <c r="B22136" s="24" t="s">
        <v>25793</v>
      </c>
      <c r="C22136" s="18" t="s">
        <v>445</v>
      </c>
      <c r="D22136" s="18" t="s">
        <v>102</v>
      </c>
      <c r="E22136" s="19">
        <f>F22136*'Cotação Dolar'!$B$2</f>
        <v>6865200</v>
      </c>
      <c r="F22136" s="19">
        <v>1200000</v>
      </c>
      <c r="G22136" s="18" t="s">
        <v>270</v>
      </c>
      <c r="H22136" s="18" t="s">
        <v>164</v>
      </c>
      <c r="I22136" s="18" t="s">
        <v>797</v>
      </c>
      <c r="J22136" s="18" t="s">
        <v>38</v>
      </c>
      <c r="K22136" s="18" t="s">
        <v>39</v>
      </c>
      <c r="L22136" s="18" t="s">
        <v>66</v>
      </c>
      <c r="M22136" s="19">
        <f>N22136*'Cotação Dolar'!$B$2</f>
        <v>114420</v>
      </c>
      <c r="N22136" s="19">
        <v>20000</v>
      </c>
      <c r="O22136" s="18" t="s">
        <v>88</v>
      </c>
      <c r="P22136" s="18" t="s">
        <v>13</v>
      </c>
      <c r="Q22136">
        <v>6383948</v>
      </c>
      <c r="R22136" s="18" t="s">
        <v>89</v>
      </c>
    </row>
    <row r="22137" spans="1:18">
      <c r="A22137" s="18" t="s">
        <v>25828</v>
      </c>
      <c r="B22137" s="24" t="s">
        <v>25793</v>
      </c>
      <c r="C22137" s="18" t="s">
        <v>19015</v>
      </c>
      <c r="D22137" s="18" t="s">
        <v>34</v>
      </c>
      <c r="E22137" s="19">
        <f>F22137*'Cotação Dolar'!$B$2</f>
        <v>2071002</v>
      </c>
      <c r="F22137" s="19">
        <v>362000</v>
      </c>
      <c r="G22137" s="18" t="s">
        <v>286</v>
      </c>
      <c r="H22137" s="18" t="s">
        <v>115</v>
      </c>
      <c r="I22137" s="18" t="s">
        <v>255</v>
      </c>
      <c r="J22137" s="18" t="s">
        <v>38</v>
      </c>
      <c r="K22137" s="18" t="s">
        <v>39</v>
      </c>
      <c r="L22137" s="18" t="s">
        <v>40</v>
      </c>
      <c r="M22137" s="19">
        <f>N22137*'Cotação Dolar'!$B$2</f>
        <v>188793</v>
      </c>
      <c r="N22137" s="19">
        <v>33000</v>
      </c>
      <c r="O22137" s="18" t="s">
        <v>41</v>
      </c>
      <c r="P22137" s="18" t="s">
        <v>75</v>
      </c>
      <c r="Q22137">
        <v>7098053</v>
      </c>
      <c r="R22137" s="18" t="s">
        <v>42</v>
      </c>
    </row>
    <row r="22138" spans="1:18">
      <c r="A22138" s="18" t="s">
        <v>25829</v>
      </c>
      <c r="B22138" s="24" t="s">
        <v>25793</v>
      </c>
      <c r="C22138" s="18" t="s">
        <v>2792</v>
      </c>
      <c r="D22138" s="18" t="s">
        <v>34</v>
      </c>
      <c r="E22138" s="19">
        <f>F22138*'Cotação Dolar'!$B$2</f>
        <v>2173980</v>
      </c>
      <c r="F22138" s="19">
        <v>380000</v>
      </c>
      <c r="G22138" s="18" t="s">
        <v>163</v>
      </c>
      <c r="H22138" s="18" t="s">
        <v>149</v>
      </c>
      <c r="I22138" s="18" t="s">
        <v>150</v>
      </c>
      <c r="J22138" s="18" t="s">
        <v>38</v>
      </c>
      <c r="K22138" s="18" t="s">
        <v>39</v>
      </c>
      <c r="L22138" s="18" t="s">
        <v>66</v>
      </c>
      <c r="M22138" s="19">
        <f>N22138*'Cotação Dolar'!$B$2</f>
        <v>291771</v>
      </c>
      <c r="N22138" s="19">
        <v>51000</v>
      </c>
      <c r="O22138" s="18" t="s">
        <v>74</v>
      </c>
      <c r="P22138" s="18" t="s">
        <v>99</v>
      </c>
      <c r="Q22138">
        <v>8235864</v>
      </c>
      <c r="R22138" s="18" t="s">
        <v>89</v>
      </c>
    </row>
    <row r="22139" spans="1:18">
      <c r="A22139" s="18" t="s">
        <v>25830</v>
      </c>
      <c r="B22139" s="24" t="s">
        <v>25793</v>
      </c>
      <c r="C22139" s="18" t="s">
        <v>848</v>
      </c>
      <c r="D22139" s="18" t="s">
        <v>34</v>
      </c>
      <c r="E22139" s="19">
        <f>F22139*'Cotação Dolar'!$B$2</f>
        <v>6848037</v>
      </c>
      <c r="F22139" s="19">
        <v>1197000</v>
      </c>
      <c r="G22139" s="18" t="s">
        <v>310</v>
      </c>
      <c r="H22139" s="18" t="s">
        <v>338</v>
      </c>
      <c r="I22139" s="18" t="s">
        <v>501</v>
      </c>
      <c r="J22139" s="18" t="s">
        <v>38</v>
      </c>
      <c r="K22139" s="18" t="s">
        <v>39</v>
      </c>
      <c r="L22139" s="18" t="s">
        <v>40</v>
      </c>
      <c r="M22139" s="19">
        <f>N22139*'Cotação Dolar'!$B$2</f>
        <v>347264.7</v>
      </c>
      <c r="N22139" s="19">
        <v>60700</v>
      </c>
      <c r="O22139" s="18" t="s">
        <v>58</v>
      </c>
      <c r="P22139" s="18" t="s">
        <v>126</v>
      </c>
      <c r="Q22139">
        <v>6948236</v>
      </c>
      <c r="R22139" s="18" t="s">
        <v>60</v>
      </c>
    </row>
    <row r="22140" spans="1:18">
      <c r="A22140" s="18" t="s">
        <v>25831</v>
      </c>
      <c r="B22140" s="24" t="s">
        <v>25793</v>
      </c>
      <c r="C22140" s="18" t="s">
        <v>879</v>
      </c>
      <c r="D22140" s="18" t="s">
        <v>34</v>
      </c>
      <c r="E22140" s="19">
        <f>F22140*'Cotação Dolar'!$B$2</f>
        <v>9668490</v>
      </c>
      <c r="F22140" s="19">
        <v>1690000</v>
      </c>
      <c r="G22140" s="18" t="s">
        <v>314</v>
      </c>
      <c r="H22140" s="18" t="s">
        <v>36</v>
      </c>
      <c r="I22140" s="18" t="s">
        <v>37</v>
      </c>
      <c r="J22140" s="18" t="s">
        <v>55</v>
      </c>
      <c r="K22140" s="18" t="s">
        <v>56</v>
      </c>
      <c r="L22140" s="18" t="s">
        <v>40</v>
      </c>
      <c r="M22140" s="19">
        <f>N22140*'Cotação Dolar'!$B$2</f>
        <v>57210</v>
      </c>
      <c r="N22140" s="19">
        <v>10000</v>
      </c>
      <c r="O22140" s="18" t="s">
        <v>67</v>
      </c>
      <c r="P22140" s="18" t="s">
        <v>13</v>
      </c>
      <c r="Q22140">
        <v>8568448</v>
      </c>
      <c r="R22140" s="18" t="s">
        <v>68</v>
      </c>
    </row>
    <row r="22141" spans="1:18">
      <c r="A22141" s="18" t="s">
        <v>25832</v>
      </c>
      <c r="B22141" s="24" t="s">
        <v>25793</v>
      </c>
      <c r="C22141" s="18" t="s">
        <v>883</v>
      </c>
      <c r="D22141" s="18" t="s">
        <v>34</v>
      </c>
      <c r="E22141" s="19">
        <f>F22141*'Cotação Dolar'!$B$2</f>
        <v>2557287</v>
      </c>
      <c r="F22141" s="19">
        <v>447000</v>
      </c>
      <c r="G22141" s="18" t="s">
        <v>176</v>
      </c>
      <c r="H22141" s="18" t="s">
        <v>80</v>
      </c>
      <c r="I22141" s="18" t="s">
        <v>187</v>
      </c>
      <c r="J22141" s="18" t="s">
        <v>38</v>
      </c>
      <c r="K22141" s="18" t="s">
        <v>39</v>
      </c>
      <c r="L22141" s="18" t="s">
        <v>57</v>
      </c>
      <c r="M22141" s="19">
        <f>N22141*'Cotação Dolar'!$B$2</f>
        <v>108704.72100000001</v>
      </c>
      <c r="N22141" s="19">
        <v>19001</v>
      </c>
      <c r="O22141" s="18" t="s">
        <v>74</v>
      </c>
      <c r="P22141" s="18" t="s">
        <v>126</v>
      </c>
      <c r="Q22141">
        <v>6044845</v>
      </c>
      <c r="R22141" s="18" t="s">
        <v>76</v>
      </c>
    </row>
    <row r="22142" spans="1:18">
      <c r="A22142" s="18" t="s">
        <v>25833</v>
      </c>
      <c r="B22142" s="24" t="s">
        <v>25793</v>
      </c>
      <c r="C22142" s="18" t="s">
        <v>1356</v>
      </c>
      <c r="D22142" s="18" t="s">
        <v>34</v>
      </c>
      <c r="E22142" s="19">
        <f>F22142*'Cotação Dolar'!$B$2</f>
        <v>77233.5</v>
      </c>
      <c r="F22142" s="19">
        <v>13500</v>
      </c>
      <c r="G22142" s="18" t="s">
        <v>119</v>
      </c>
      <c r="H22142" s="18" t="s">
        <v>36</v>
      </c>
      <c r="I22142" s="18" t="s">
        <v>37</v>
      </c>
      <c r="J22142" s="18" t="s">
        <v>55</v>
      </c>
      <c r="K22142" s="18" t="s">
        <v>56</v>
      </c>
      <c r="L22142" s="18" t="s">
        <v>57</v>
      </c>
      <c r="M22142" s="19">
        <f>N22142*'Cotação Dolar'!$B$2</f>
        <v>125862</v>
      </c>
      <c r="N22142" s="19">
        <v>22000</v>
      </c>
      <c r="O22142" s="18" t="s">
        <v>58</v>
      </c>
      <c r="P22142" s="18" t="s">
        <v>13</v>
      </c>
      <c r="Q22142">
        <v>8280089</v>
      </c>
      <c r="R22142" s="18" t="s">
        <v>60</v>
      </c>
    </row>
    <row r="22143" spans="1:18">
      <c r="A22143" s="18" t="s">
        <v>25834</v>
      </c>
      <c r="B22143" s="24" t="s">
        <v>25793</v>
      </c>
      <c r="C22143" s="18" t="s">
        <v>703</v>
      </c>
      <c r="D22143" s="18" t="s">
        <v>34</v>
      </c>
      <c r="E22143" s="19">
        <f>F22143*'Cotação Dolar'!$B$2</f>
        <v>5320530</v>
      </c>
      <c r="F22143" s="19">
        <v>930000</v>
      </c>
      <c r="G22143" s="18" t="s">
        <v>286</v>
      </c>
      <c r="H22143" s="18" t="s">
        <v>389</v>
      </c>
      <c r="I22143" s="18" t="s">
        <v>3902</v>
      </c>
      <c r="J22143" s="18" t="s">
        <v>55</v>
      </c>
      <c r="K22143" s="18" t="s">
        <v>56</v>
      </c>
      <c r="L22143" s="18" t="s">
        <v>40</v>
      </c>
      <c r="M22143" s="19">
        <f>N22143*'Cotação Dolar'!$B$2</f>
        <v>102978</v>
      </c>
      <c r="N22143" s="19">
        <v>18000</v>
      </c>
      <c r="O22143" s="18" t="s">
        <v>41</v>
      </c>
      <c r="P22143" s="18" t="s">
        <v>99</v>
      </c>
      <c r="Q22143">
        <v>8475726</v>
      </c>
      <c r="R22143" s="18" t="s">
        <v>42</v>
      </c>
    </row>
    <row r="22144" spans="1:18">
      <c r="A22144" s="18" t="s">
        <v>25835</v>
      </c>
      <c r="B22144" s="24" t="s">
        <v>25793</v>
      </c>
      <c r="C22144" s="18" t="s">
        <v>705</v>
      </c>
      <c r="D22144" s="18" t="s">
        <v>34</v>
      </c>
      <c r="E22144" s="19">
        <f>F22144*'Cotação Dolar'!$B$2</f>
        <v>77233.5</v>
      </c>
      <c r="F22144" s="19">
        <v>13500</v>
      </c>
      <c r="G22144" s="18" t="s">
        <v>307</v>
      </c>
      <c r="H22144" s="18" t="s">
        <v>115</v>
      </c>
      <c r="I22144" s="18" t="s">
        <v>209</v>
      </c>
      <c r="J22144" s="18" t="s">
        <v>38</v>
      </c>
      <c r="K22144" s="18" t="s">
        <v>39</v>
      </c>
      <c r="L22144" s="18" t="s">
        <v>66</v>
      </c>
      <c r="M22144" s="19">
        <f>N22144*'Cotação Dolar'!$B$2</f>
        <v>120141</v>
      </c>
      <c r="N22144" s="19">
        <v>21000</v>
      </c>
      <c r="O22144" s="18" t="s">
        <v>48</v>
      </c>
      <c r="P22144" s="18" t="s">
        <v>99</v>
      </c>
      <c r="Q22144">
        <v>7721813</v>
      </c>
      <c r="R22144" s="18" t="s">
        <v>49</v>
      </c>
    </row>
    <row r="22145" spans="1:18">
      <c r="A22145" s="18" t="s">
        <v>25836</v>
      </c>
      <c r="B22145" s="24" t="s">
        <v>25793</v>
      </c>
      <c r="C22145" s="18" t="s">
        <v>22872</v>
      </c>
      <c r="D22145" s="18" t="s">
        <v>34</v>
      </c>
      <c r="E22145" s="19">
        <f>F22145*'Cotação Dolar'!$B$2</f>
        <v>5715279</v>
      </c>
      <c r="F22145" s="19">
        <v>999000</v>
      </c>
      <c r="G22145" s="18" t="s">
        <v>168</v>
      </c>
      <c r="H22145" s="18" t="s">
        <v>183</v>
      </c>
      <c r="I22145" s="18" t="s">
        <v>585</v>
      </c>
      <c r="J22145" s="18" t="s">
        <v>38</v>
      </c>
      <c r="K22145" s="18" t="s">
        <v>39</v>
      </c>
      <c r="L22145" s="18" t="s">
        <v>66</v>
      </c>
      <c r="M22145" s="19">
        <f>N22145*'Cotação Dolar'!$B$2</f>
        <v>291771</v>
      </c>
      <c r="N22145" s="19">
        <v>51000</v>
      </c>
      <c r="O22145" s="18" t="s">
        <v>82</v>
      </c>
      <c r="P22145" s="18" t="s">
        <v>126</v>
      </c>
      <c r="Q22145">
        <v>7889954</v>
      </c>
      <c r="R22145" s="18" t="s">
        <v>83</v>
      </c>
    </row>
    <row r="22146" spans="1:18">
      <c r="A22146" s="18" t="s">
        <v>25837</v>
      </c>
      <c r="B22146" s="24" t="s">
        <v>25793</v>
      </c>
      <c r="C22146" s="18" t="s">
        <v>22723</v>
      </c>
      <c r="D22146" s="18" t="s">
        <v>34</v>
      </c>
      <c r="E22146" s="19">
        <f>F22146*'Cotação Dolar'!$B$2</f>
        <v>4305052.5</v>
      </c>
      <c r="F22146" s="19">
        <v>752500</v>
      </c>
      <c r="G22146" s="18" t="s">
        <v>92</v>
      </c>
      <c r="H22146" s="18" t="s">
        <v>115</v>
      </c>
      <c r="I22146" s="18" t="s">
        <v>1137</v>
      </c>
      <c r="J22146" s="18" t="s">
        <v>38</v>
      </c>
      <c r="K22146" s="18" t="s">
        <v>39</v>
      </c>
      <c r="L22146" s="18" t="s">
        <v>57</v>
      </c>
      <c r="M22146" s="19">
        <f>N22146*'Cotação Dolar'!$B$2</f>
        <v>168769.5</v>
      </c>
      <c r="N22146" s="19">
        <v>29500</v>
      </c>
      <c r="O22146" s="18" t="s">
        <v>88</v>
      </c>
      <c r="P22146" s="18" t="s">
        <v>59</v>
      </c>
      <c r="Q22146">
        <v>6865355</v>
      </c>
      <c r="R22146" s="18" t="s">
        <v>89</v>
      </c>
    </row>
    <row r="22147" spans="1:18">
      <c r="A22147" s="18" t="s">
        <v>25838</v>
      </c>
      <c r="B22147" s="24" t="s">
        <v>25793</v>
      </c>
      <c r="C22147" s="18" t="s">
        <v>723</v>
      </c>
      <c r="D22147" s="18" t="s">
        <v>34</v>
      </c>
      <c r="E22147" s="19">
        <f>F22147*'Cotação Dolar'!$B$2</f>
        <v>2088165</v>
      </c>
      <c r="F22147" s="19">
        <v>365000</v>
      </c>
      <c r="G22147" s="18" t="s">
        <v>310</v>
      </c>
      <c r="H22147" s="18" t="s">
        <v>97</v>
      </c>
      <c r="I22147" s="18" t="s">
        <v>407</v>
      </c>
      <c r="J22147" s="18" t="s">
        <v>38</v>
      </c>
      <c r="K22147" s="18" t="s">
        <v>39</v>
      </c>
      <c r="L22147" s="18" t="s">
        <v>57</v>
      </c>
      <c r="M22147" s="19">
        <f>N22147*'Cotação Dolar'!$B$2</f>
        <v>85815</v>
      </c>
      <c r="N22147" s="19">
        <v>15000</v>
      </c>
      <c r="O22147" s="18" t="s">
        <v>58</v>
      </c>
      <c r="P22147" s="18" t="s">
        <v>99</v>
      </c>
      <c r="Q22147">
        <v>7342788</v>
      </c>
      <c r="R22147" s="18" t="s">
        <v>60</v>
      </c>
    </row>
    <row r="22148" spans="1:18">
      <c r="A22148" s="18" t="s">
        <v>25839</v>
      </c>
      <c r="B22148" s="24" t="s">
        <v>25793</v>
      </c>
      <c r="C22148" s="18" t="s">
        <v>1117</v>
      </c>
      <c r="D22148" s="18" t="s">
        <v>34</v>
      </c>
      <c r="E22148" s="19">
        <f>F22148*'Cotação Dolar'!$B$2</f>
        <v>77233.5</v>
      </c>
      <c r="F22148" s="19">
        <v>13500</v>
      </c>
      <c r="G22148" s="18" t="s">
        <v>96</v>
      </c>
      <c r="H22148" s="18" t="s">
        <v>389</v>
      </c>
      <c r="I22148" s="18" t="s">
        <v>515</v>
      </c>
      <c r="J22148" s="18" t="s">
        <v>55</v>
      </c>
      <c r="K22148" s="18" t="s">
        <v>56</v>
      </c>
      <c r="L22148" s="18" t="s">
        <v>40</v>
      </c>
      <c r="M22148" s="19">
        <f>N22148*'Cotação Dolar'!$B$2</f>
        <v>394749</v>
      </c>
      <c r="N22148" s="19">
        <v>69000</v>
      </c>
      <c r="O22148" s="18" t="s">
        <v>82</v>
      </c>
      <c r="P22148" s="18" t="s">
        <v>126</v>
      </c>
      <c r="Q22148">
        <v>6000493</v>
      </c>
      <c r="R22148" s="18" t="s">
        <v>83</v>
      </c>
    </row>
    <row r="22149" spans="1:18">
      <c r="A22149" s="18" t="s">
        <v>25840</v>
      </c>
      <c r="B22149" s="24" t="s">
        <v>25793</v>
      </c>
      <c r="C22149" s="18" t="s">
        <v>2124</v>
      </c>
      <c r="D22149" s="18" t="s">
        <v>34</v>
      </c>
      <c r="E22149" s="19">
        <f>F22149*'Cotação Dolar'!$B$2</f>
        <v>2608776</v>
      </c>
      <c r="F22149" s="19">
        <v>456000</v>
      </c>
      <c r="G22149" s="18" t="s">
        <v>106</v>
      </c>
      <c r="H22149" s="18" t="s">
        <v>110</v>
      </c>
      <c r="I22149" s="18" t="s">
        <v>111</v>
      </c>
      <c r="J22149" s="18" t="s">
        <v>38</v>
      </c>
      <c r="K22149" s="18" t="s">
        <v>39</v>
      </c>
      <c r="L22149" s="18" t="s">
        <v>57</v>
      </c>
      <c r="M22149" s="19">
        <f>N22149*'Cotação Dolar'!$B$2</f>
        <v>177351</v>
      </c>
      <c r="N22149" s="19">
        <v>31000</v>
      </c>
      <c r="O22149" s="18" t="s">
        <v>88</v>
      </c>
      <c r="P22149" s="18" t="s">
        <v>99</v>
      </c>
      <c r="Q22149">
        <v>7918088</v>
      </c>
      <c r="R22149" s="18" t="s">
        <v>89</v>
      </c>
    </row>
    <row r="22150" spans="1:18">
      <c r="A22150" s="18" t="s">
        <v>25841</v>
      </c>
      <c r="B22150" s="24" t="s">
        <v>25793</v>
      </c>
      <c r="C22150" s="18" t="s">
        <v>2292</v>
      </c>
      <c r="D22150" s="18" t="s">
        <v>34</v>
      </c>
      <c r="E22150" s="19">
        <f>F22150*'Cotação Dolar'!$B$2</f>
        <v>77233.5</v>
      </c>
      <c r="F22150" s="19">
        <v>13500</v>
      </c>
      <c r="G22150" s="18" t="s">
        <v>262</v>
      </c>
      <c r="H22150" s="18" t="s">
        <v>46</v>
      </c>
      <c r="I22150" s="18" t="s">
        <v>965</v>
      </c>
      <c r="J22150" s="18" t="s">
        <v>55</v>
      </c>
      <c r="K22150" s="18" t="s">
        <v>56</v>
      </c>
      <c r="L22150" s="18" t="s">
        <v>57</v>
      </c>
      <c r="M22150" s="19">
        <f>N22150*'Cotação Dolar'!$B$2</f>
        <v>108699</v>
      </c>
      <c r="N22150" s="19">
        <v>19000</v>
      </c>
      <c r="O22150" s="18" t="s">
        <v>74</v>
      </c>
      <c r="P22150" s="18" t="s">
        <v>99</v>
      </c>
      <c r="Q22150">
        <v>8920297</v>
      </c>
      <c r="R22150" s="18" t="s">
        <v>76</v>
      </c>
    </row>
    <row r="22151" spans="1:18">
      <c r="A22151" s="18" t="s">
        <v>25842</v>
      </c>
      <c r="B22151" s="24" t="s">
        <v>25793</v>
      </c>
      <c r="C22151" s="18" t="s">
        <v>2296</v>
      </c>
      <c r="D22151" s="18" t="s">
        <v>34</v>
      </c>
      <c r="E22151" s="19">
        <f>F22151*'Cotação Dolar'!$B$2</f>
        <v>11556420</v>
      </c>
      <c r="F22151" s="19">
        <v>2020000</v>
      </c>
      <c r="G22151" s="18" t="s">
        <v>266</v>
      </c>
      <c r="H22151" s="18" t="s">
        <v>129</v>
      </c>
      <c r="I22151" s="18" t="s">
        <v>130</v>
      </c>
      <c r="J22151" s="18" t="s">
        <v>38</v>
      </c>
      <c r="K22151" s="18" t="s">
        <v>39</v>
      </c>
      <c r="L22151" s="18" t="s">
        <v>40</v>
      </c>
      <c r="M22151" s="19">
        <f>N22151*'Cotação Dolar'!$B$2</f>
        <v>125862</v>
      </c>
      <c r="N22151" s="19">
        <v>22000</v>
      </c>
      <c r="O22151" s="18" t="s">
        <v>82</v>
      </c>
      <c r="P22151" s="18" t="s">
        <v>99</v>
      </c>
      <c r="Q22151">
        <v>6746873</v>
      </c>
      <c r="R22151" s="18" t="s">
        <v>83</v>
      </c>
    </row>
    <row r="22152" spans="1:18">
      <c r="A22152" s="18" t="s">
        <v>25843</v>
      </c>
      <c r="B22152" s="24" t="s">
        <v>25793</v>
      </c>
      <c r="C22152" s="18" t="s">
        <v>1356</v>
      </c>
      <c r="D22152" s="18" t="s">
        <v>34</v>
      </c>
      <c r="E22152" s="19">
        <f>F22152*'Cotação Dolar'!$B$2</f>
        <v>77233.5</v>
      </c>
      <c r="F22152" s="19">
        <v>13500</v>
      </c>
      <c r="G22152" s="18" t="s">
        <v>119</v>
      </c>
      <c r="H22152" s="18" t="s">
        <v>199</v>
      </c>
      <c r="I22152" s="18" t="s">
        <v>200</v>
      </c>
      <c r="J22152" s="18" t="s">
        <v>55</v>
      </c>
      <c r="K22152" s="18" t="s">
        <v>56</v>
      </c>
      <c r="L22152" s="18" t="s">
        <v>57</v>
      </c>
      <c r="M22152" s="19">
        <f>N22152*'Cotação Dolar'!$B$2</f>
        <v>120141</v>
      </c>
      <c r="N22152" s="19">
        <v>21000</v>
      </c>
      <c r="O22152" s="18" t="s">
        <v>58</v>
      </c>
      <c r="P22152" s="18" t="s">
        <v>59</v>
      </c>
      <c r="Q22152">
        <v>8028669</v>
      </c>
      <c r="R22152" s="18" t="s">
        <v>60</v>
      </c>
    </row>
    <row r="22153" spans="1:18">
      <c r="A22153" s="18" t="s">
        <v>25844</v>
      </c>
      <c r="B22153" s="24" t="s">
        <v>25793</v>
      </c>
      <c r="C22153" s="18" t="s">
        <v>25845</v>
      </c>
      <c r="D22153" s="18" t="s">
        <v>102</v>
      </c>
      <c r="E22153" s="19">
        <f>F22153*'Cotação Dolar'!$B$2</f>
        <v>2231190</v>
      </c>
      <c r="F22153" s="19">
        <v>390000</v>
      </c>
      <c r="G22153" s="18" t="s">
        <v>158</v>
      </c>
      <c r="H22153" s="18" t="s">
        <v>124</v>
      </c>
      <c r="I22153" s="18" t="s">
        <v>125</v>
      </c>
      <c r="J22153" s="18" t="s">
        <v>55</v>
      </c>
      <c r="K22153" s="18" t="s">
        <v>56</v>
      </c>
      <c r="L22153" s="18" t="s">
        <v>57</v>
      </c>
      <c r="M22153" s="19">
        <f>N22153*'Cotação Dolar'!$B$2</f>
        <v>120141</v>
      </c>
      <c r="N22153" s="19">
        <v>21000</v>
      </c>
      <c r="O22153" s="18" t="s">
        <v>67</v>
      </c>
      <c r="P22153" s="18" t="s">
        <v>126</v>
      </c>
      <c r="Q22153">
        <v>8598613</v>
      </c>
      <c r="R22153" s="18" t="s">
        <v>68</v>
      </c>
    </row>
    <row r="22154" spans="1:18">
      <c r="A22154" s="18" t="s">
        <v>25846</v>
      </c>
      <c r="B22154" s="24" t="s">
        <v>25793</v>
      </c>
      <c r="C22154" s="18" t="s">
        <v>5679</v>
      </c>
      <c r="D22154" s="18" t="s">
        <v>102</v>
      </c>
      <c r="E22154" s="19">
        <f>F22154*'Cotação Dolar'!$B$2</f>
        <v>4233540</v>
      </c>
      <c r="F22154" s="19">
        <v>740000</v>
      </c>
      <c r="G22154" s="18" t="s">
        <v>163</v>
      </c>
      <c r="H22154" s="18" t="s">
        <v>110</v>
      </c>
      <c r="I22154" s="18" t="s">
        <v>645</v>
      </c>
      <c r="J22154" s="18" t="s">
        <v>55</v>
      </c>
      <c r="K22154" s="18" t="s">
        <v>56</v>
      </c>
      <c r="L22154" s="18" t="s">
        <v>57</v>
      </c>
      <c r="M22154" s="19">
        <f>N22154*'Cotação Dolar'!$B$2</f>
        <v>177351</v>
      </c>
      <c r="N22154" s="19">
        <v>31000</v>
      </c>
      <c r="O22154" s="18" t="s">
        <v>74</v>
      </c>
      <c r="P22154" s="18" t="s">
        <v>59</v>
      </c>
      <c r="Q22154">
        <v>6064998</v>
      </c>
      <c r="R22154" s="18" t="s">
        <v>76</v>
      </c>
    </row>
    <row r="22155" spans="1:18">
      <c r="A22155" s="18" t="s">
        <v>25847</v>
      </c>
      <c r="B22155" s="24" t="s">
        <v>25793</v>
      </c>
      <c r="C22155" s="18" t="s">
        <v>1541</v>
      </c>
      <c r="D22155" s="18" t="s">
        <v>102</v>
      </c>
      <c r="E22155" s="19">
        <f>F22155*'Cotação Dolar'!$B$2</f>
        <v>77233.5</v>
      </c>
      <c r="F22155" s="19">
        <v>13500</v>
      </c>
      <c r="G22155" s="18" t="s">
        <v>168</v>
      </c>
      <c r="H22155" s="18" t="s">
        <v>36</v>
      </c>
      <c r="I22155" s="18" t="s">
        <v>37</v>
      </c>
      <c r="J22155" s="18" t="s">
        <v>55</v>
      </c>
      <c r="K22155" s="18" t="s">
        <v>56</v>
      </c>
      <c r="L22155" s="18" t="s">
        <v>40</v>
      </c>
      <c r="M22155" s="19">
        <f>N22155*'Cotação Dolar'!$B$2</f>
        <v>102978</v>
      </c>
      <c r="N22155" s="19">
        <v>18000</v>
      </c>
      <c r="O22155" s="18" t="s">
        <v>82</v>
      </c>
      <c r="P22155" s="18" t="s">
        <v>13</v>
      </c>
      <c r="Q22155">
        <v>6029613</v>
      </c>
      <c r="R22155" s="18" t="s">
        <v>83</v>
      </c>
    </row>
    <row r="22156" spans="1:18">
      <c r="A22156" s="18" t="s">
        <v>25848</v>
      </c>
      <c r="B22156" s="24" t="s">
        <v>25793</v>
      </c>
      <c r="C22156" s="18" t="s">
        <v>469</v>
      </c>
      <c r="D22156" s="18" t="s">
        <v>34</v>
      </c>
      <c r="E22156" s="19">
        <f>F22156*'Cotação Dolar'!$B$2</f>
        <v>1619043</v>
      </c>
      <c r="F22156" s="19">
        <v>283000</v>
      </c>
      <c r="G22156" s="18" t="s">
        <v>92</v>
      </c>
      <c r="H22156" s="18" t="s">
        <v>120</v>
      </c>
      <c r="I22156" s="18" t="s">
        <v>121</v>
      </c>
      <c r="J22156" s="18" t="s">
        <v>38</v>
      </c>
      <c r="K22156" s="18" t="s">
        <v>39</v>
      </c>
      <c r="L22156" s="18" t="s">
        <v>57</v>
      </c>
      <c r="M22156" s="19">
        <f>N22156*'Cotação Dolar'!$B$2</f>
        <v>108699</v>
      </c>
      <c r="N22156" s="19">
        <v>19000</v>
      </c>
      <c r="O22156" s="18" t="s">
        <v>88</v>
      </c>
      <c r="P22156" s="18" t="s">
        <v>75</v>
      </c>
      <c r="Q22156">
        <v>6713296</v>
      </c>
      <c r="R22156" s="18" t="s">
        <v>89</v>
      </c>
    </row>
    <row r="22157" spans="1:18">
      <c r="A22157" s="18" t="s">
        <v>25849</v>
      </c>
      <c r="B22157" s="24" t="s">
        <v>25793</v>
      </c>
      <c r="C22157" s="18" t="s">
        <v>822</v>
      </c>
      <c r="D22157" s="18" t="s">
        <v>34</v>
      </c>
      <c r="E22157" s="19">
        <f>F22157*'Cotação Dolar'!$B$2</f>
        <v>2866221</v>
      </c>
      <c r="F22157" s="19">
        <v>501000</v>
      </c>
      <c r="G22157" s="18" t="s">
        <v>35</v>
      </c>
      <c r="H22157" s="18" t="s">
        <v>36</v>
      </c>
      <c r="I22157" s="18" t="s">
        <v>335</v>
      </c>
      <c r="J22157" s="18" t="s">
        <v>55</v>
      </c>
      <c r="K22157" s="18" t="s">
        <v>56</v>
      </c>
      <c r="L22157" s="18" t="s">
        <v>57</v>
      </c>
      <c r="M22157" s="19">
        <f>N22157*'Cotação Dolar'!$B$2</f>
        <v>246003</v>
      </c>
      <c r="N22157" s="19">
        <v>43000</v>
      </c>
      <c r="O22157" s="18" t="s">
        <v>41</v>
      </c>
      <c r="P22157" s="18" t="s">
        <v>75</v>
      </c>
      <c r="Q22157">
        <v>7822136</v>
      </c>
      <c r="R22157" s="18" t="s">
        <v>42</v>
      </c>
    </row>
    <row r="22158" spans="1:18">
      <c r="A22158" s="18" t="s">
        <v>25850</v>
      </c>
      <c r="B22158" s="24" t="s">
        <v>25793</v>
      </c>
      <c r="C22158" s="18" t="s">
        <v>25851</v>
      </c>
      <c r="D22158" s="18" t="s">
        <v>34</v>
      </c>
      <c r="E22158" s="19">
        <f>F22158*'Cotação Dolar'!$B$2</f>
        <v>77233.5</v>
      </c>
      <c r="F22158" s="19">
        <v>13500</v>
      </c>
      <c r="G22158" s="18" t="s">
        <v>45</v>
      </c>
      <c r="H22158" s="18" t="s">
        <v>115</v>
      </c>
      <c r="I22158" s="18" t="s">
        <v>255</v>
      </c>
      <c r="J22158" s="18" t="s">
        <v>55</v>
      </c>
      <c r="K22158" s="18" t="s">
        <v>56</v>
      </c>
      <c r="L22158" s="18" t="s">
        <v>57</v>
      </c>
      <c r="M22158" s="19">
        <f>N22158*'Cotação Dolar'!$B$2</f>
        <v>125862</v>
      </c>
      <c r="N22158" s="19">
        <v>22000</v>
      </c>
      <c r="O22158" s="18" t="s">
        <v>48</v>
      </c>
      <c r="P22158" s="18" t="s">
        <v>75</v>
      </c>
      <c r="Q22158">
        <v>7306508</v>
      </c>
      <c r="R22158" s="18" t="s">
        <v>49</v>
      </c>
    </row>
    <row r="22159" spans="1:18">
      <c r="A22159" s="18" t="s">
        <v>25852</v>
      </c>
      <c r="B22159" s="24" t="s">
        <v>25793</v>
      </c>
      <c r="C22159" s="18" t="s">
        <v>22760</v>
      </c>
      <c r="D22159" s="18" t="s">
        <v>34</v>
      </c>
      <c r="E22159" s="19">
        <f>F22159*'Cotação Dolar'!$B$2</f>
        <v>2374215</v>
      </c>
      <c r="F22159" s="19">
        <v>415000</v>
      </c>
      <c r="G22159" s="18" t="s">
        <v>52</v>
      </c>
      <c r="H22159" s="18" t="s">
        <v>190</v>
      </c>
      <c r="I22159" s="18" t="s">
        <v>275</v>
      </c>
      <c r="J22159" s="18" t="s">
        <v>55</v>
      </c>
      <c r="K22159" s="18" t="s">
        <v>56</v>
      </c>
      <c r="L22159" s="18" t="s">
        <v>66</v>
      </c>
      <c r="M22159" s="19">
        <f>N22159*'Cotação Dolar'!$B$2</f>
        <v>97257</v>
      </c>
      <c r="N22159" s="19">
        <v>17000</v>
      </c>
      <c r="O22159" s="18" t="s">
        <v>58</v>
      </c>
      <c r="P22159" s="18" t="s">
        <v>59</v>
      </c>
      <c r="Q22159">
        <v>8800441</v>
      </c>
      <c r="R22159" s="18" t="s">
        <v>60</v>
      </c>
    </row>
    <row r="22160" spans="1:18">
      <c r="A22160" s="18" t="s">
        <v>25853</v>
      </c>
      <c r="B22160" s="24" t="s">
        <v>25793</v>
      </c>
      <c r="C22160" s="18" t="s">
        <v>8957</v>
      </c>
      <c r="D22160" s="18" t="s">
        <v>34</v>
      </c>
      <c r="E22160" s="19">
        <f>F22160*'Cotação Dolar'!$B$2</f>
        <v>2460030</v>
      </c>
      <c r="F22160" s="19">
        <v>430000</v>
      </c>
      <c r="G22160" s="18" t="s">
        <v>63</v>
      </c>
      <c r="H22160" s="18" t="s">
        <v>46</v>
      </c>
      <c r="I22160" s="18" t="s">
        <v>47</v>
      </c>
      <c r="J22160" s="18" t="s">
        <v>55</v>
      </c>
      <c r="K22160" s="18" t="s">
        <v>56</v>
      </c>
      <c r="L22160" s="18" t="s">
        <v>66</v>
      </c>
      <c r="M22160" s="19">
        <f>N22160*'Cotação Dolar'!$B$2</f>
        <v>154467</v>
      </c>
      <c r="N22160" s="19">
        <v>27000</v>
      </c>
      <c r="O22160" s="18" t="s">
        <v>67</v>
      </c>
      <c r="P22160" s="18" t="s">
        <v>13</v>
      </c>
      <c r="Q22160">
        <v>8797191</v>
      </c>
      <c r="R22160" s="18" t="s">
        <v>68</v>
      </c>
    </row>
    <row r="22161" spans="1:18">
      <c r="A22161" s="18" t="s">
        <v>25854</v>
      </c>
      <c r="B22161" s="24" t="s">
        <v>25793</v>
      </c>
      <c r="C22161" s="18" t="s">
        <v>1218</v>
      </c>
      <c r="D22161" s="18" t="s">
        <v>34</v>
      </c>
      <c r="E22161" s="19">
        <f>F22161*'Cotação Dolar'!$B$2</f>
        <v>2511519</v>
      </c>
      <c r="F22161" s="19">
        <v>439000</v>
      </c>
      <c r="G22161" s="18" t="s">
        <v>71</v>
      </c>
      <c r="H22161" s="18" t="s">
        <v>64</v>
      </c>
      <c r="I22161" s="18" t="s">
        <v>562</v>
      </c>
      <c r="J22161" s="18" t="s">
        <v>55</v>
      </c>
      <c r="K22161" s="18" t="s">
        <v>56</v>
      </c>
      <c r="L22161" s="18" t="s">
        <v>66</v>
      </c>
      <c r="M22161" s="19">
        <f>N22161*'Cotação Dolar'!$B$2</f>
        <v>125862</v>
      </c>
      <c r="N22161" s="19">
        <v>22000</v>
      </c>
      <c r="O22161" s="18" t="s">
        <v>74</v>
      </c>
      <c r="P22161" s="18" t="s">
        <v>75</v>
      </c>
      <c r="Q22161">
        <v>6780596</v>
      </c>
      <c r="R22161" s="18" t="s">
        <v>76</v>
      </c>
    </row>
    <row r="22162" spans="1:18">
      <c r="A22162" s="18" t="s">
        <v>25855</v>
      </c>
      <c r="B22162" s="24" t="s">
        <v>25793</v>
      </c>
      <c r="C22162" s="18" t="s">
        <v>344</v>
      </c>
      <c r="D22162" s="18" t="s">
        <v>34</v>
      </c>
      <c r="E22162" s="19">
        <f>F22162*'Cotação Dolar'!$B$2</f>
        <v>4925781</v>
      </c>
      <c r="F22162" s="19">
        <v>861000</v>
      </c>
      <c r="G22162" s="18" t="s">
        <v>262</v>
      </c>
      <c r="H22162" s="18" t="s">
        <v>389</v>
      </c>
      <c r="I22162" s="18" t="s">
        <v>515</v>
      </c>
      <c r="J22162" s="18" t="s">
        <v>55</v>
      </c>
      <c r="K22162" s="18" t="s">
        <v>56</v>
      </c>
      <c r="L22162" s="18" t="s">
        <v>40</v>
      </c>
      <c r="M22162" s="19">
        <f>N22162*'Cotação Dolar'!$B$2</f>
        <v>394749</v>
      </c>
      <c r="N22162" s="19">
        <v>69000</v>
      </c>
      <c r="O22162" s="18" t="s">
        <v>74</v>
      </c>
      <c r="P22162" s="18" t="s">
        <v>126</v>
      </c>
      <c r="Q22162">
        <v>6427061</v>
      </c>
      <c r="R22162" s="18" t="s">
        <v>76</v>
      </c>
    </row>
    <row r="22163" spans="1:18">
      <c r="A22163" s="18" t="s">
        <v>25856</v>
      </c>
      <c r="B22163" s="24" t="s">
        <v>25793</v>
      </c>
      <c r="C22163" s="18" t="s">
        <v>350</v>
      </c>
      <c r="D22163" s="18" t="s">
        <v>34</v>
      </c>
      <c r="E22163" s="19">
        <f>F22163*'Cotação Dolar'!$B$2</f>
        <v>4347960</v>
      </c>
      <c r="F22163" s="19">
        <v>760000</v>
      </c>
      <c r="G22163" s="18" t="s">
        <v>266</v>
      </c>
      <c r="H22163" s="18" t="s">
        <v>204</v>
      </c>
      <c r="I22163" s="18" t="s">
        <v>267</v>
      </c>
      <c r="J22163" s="18" t="s">
        <v>55</v>
      </c>
      <c r="K22163" s="18" t="s">
        <v>56</v>
      </c>
      <c r="L22163" s="18" t="s">
        <v>57</v>
      </c>
      <c r="M22163" s="19">
        <f>N22163*'Cotação Dolar'!$B$2</f>
        <v>469122</v>
      </c>
      <c r="N22163" s="19">
        <v>82000</v>
      </c>
      <c r="O22163" s="18" t="s">
        <v>82</v>
      </c>
      <c r="P22163" s="18" t="s">
        <v>75</v>
      </c>
      <c r="Q22163">
        <v>8860695</v>
      </c>
      <c r="R22163" s="18" t="s">
        <v>83</v>
      </c>
    </row>
    <row r="22164" spans="1:18">
      <c r="A22164" s="18" t="s">
        <v>25857</v>
      </c>
      <c r="B22164" s="24" t="s">
        <v>25793</v>
      </c>
      <c r="C22164" s="18" t="s">
        <v>2209</v>
      </c>
      <c r="D22164" s="18" t="s">
        <v>34</v>
      </c>
      <c r="E22164" s="19">
        <f>F22164*'Cotação Dolar'!$B$2</f>
        <v>5091690</v>
      </c>
      <c r="F22164" s="19">
        <v>890000</v>
      </c>
      <c r="G22164" s="18" t="s">
        <v>270</v>
      </c>
      <c r="H22164" s="18" t="s">
        <v>183</v>
      </c>
      <c r="I22164" s="18" t="s">
        <v>184</v>
      </c>
      <c r="J22164" s="18" t="s">
        <v>55</v>
      </c>
      <c r="K22164" s="18" t="s">
        <v>56</v>
      </c>
      <c r="L22164" s="18" t="s">
        <v>57</v>
      </c>
      <c r="M22164" s="19">
        <f>N22164*'Cotação Dolar'!$B$2</f>
        <v>280329</v>
      </c>
      <c r="N22164" s="19">
        <v>49000</v>
      </c>
      <c r="O22164" s="18" t="s">
        <v>88</v>
      </c>
      <c r="P22164" s="18" t="s">
        <v>75</v>
      </c>
      <c r="Q22164">
        <v>8002267</v>
      </c>
      <c r="R22164" s="18" t="s">
        <v>89</v>
      </c>
    </row>
    <row r="22165" spans="1:18">
      <c r="A22165" s="18" t="s">
        <v>25858</v>
      </c>
      <c r="B22165" s="24" t="s">
        <v>25793</v>
      </c>
      <c r="C22165" s="18" t="s">
        <v>243</v>
      </c>
      <c r="D22165" s="18" t="s">
        <v>102</v>
      </c>
      <c r="E22165" s="19">
        <f>F22165*'Cotação Dolar'!$B$2</f>
        <v>3632835</v>
      </c>
      <c r="F22165" s="19">
        <v>635000</v>
      </c>
      <c r="G22165" s="18" t="s">
        <v>158</v>
      </c>
      <c r="H22165" s="18" t="s">
        <v>389</v>
      </c>
      <c r="I22165" s="18" t="s">
        <v>390</v>
      </c>
      <c r="J22165" s="18" t="s">
        <v>38</v>
      </c>
      <c r="K22165" s="18" t="s">
        <v>39</v>
      </c>
      <c r="L22165" s="18" t="s">
        <v>66</v>
      </c>
      <c r="M22165" s="19">
        <f>N22165*'Cotação Dolar'!$B$2</f>
        <v>154467</v>
      </c>
      <c r="N22165" s="19">
        <v>27000</v>
      </c>
      <c r="O22165" s="18" t="s">
        <v>67</v>
      </c>
      <c r="P22165" s="18" t="s">
        <v>99</v>
      </c>
      <c r="Q22165">
        <v>7727386</v>
      </c>
      <c r="R22165" s="18" t="s">
        <v>76</v>
      </c>
    </row>
    <row r="22166" spans="1:18">
      <c r="A22166" s="18" t="s">
        <v>25859</v>
      </c>
      <c r="B22166" s="24" t="s">
        <v>25793</v>
      </c>
      <c r="C22166" s="18" t="s">
        <v>25860</v>
      </c>
      <c r="D22166" s="18" t="s">
        <v>34</v>
      </c>
      <c r="E22166" s="19">
        <f>F22166*'Cotação Dolar'!$B$2</f>
        <v>2116770</v>
      </c>
      <c r="F22166" s="19">
        <v>370000</v>
      </c>
      <c r="G22166" s="18" t="s">
        <v>307</v>
      </c>
      <c r="H22166" s="18" t="s">
        <v>53</v>
      </c>
      <c r="I22166" s="18" t="s">
        <v>1252</v>
      </c>
      <c r="J22166" s="18" t="s">
        <v>38</v>
      </c>
      <c r="K22166" s="18" t="s">
        <v>39</v>
      </c>
      <c r="L22166" s="18" t="s">
        <v>66</v>
      </c>
      <c r="M22166" s="19">
        <f>N22166*'Cotação Dolar'!$B$2</f>
        <v>429075</v>
      </c>
      <c r="N22166" s="19">
        <v>75000</v>
      </c>
      <c r="O22166" s="18" t="s">
        <v>48</v>
      </c>
      <c r="P22166" s="18" t="s">
        <v>75</v>
      </c>
      <c r="Q22166">
        <v>7732479</v>
      </c>
      <c r="R22166" s="18" t="s">
        <v>49</v>
      </c>
    </row>
    <row r="22167" spans="1:18">
      <c r="A22167" s="18" t="s">
        <v>25861</v>
      </c>
      <c r="B22167" s="24" t="s">
        <v>25793</v>
      </c>
      <c r="C22167" s="18" t="s">
        <v>2183</v>
      </c>
      <c r="D22167" s="18" t="s">
        <v>34</v>
      </c>
      <c r="E22167" s="19">
        <f>F22167*'Cotação Dolar'!$B$2</f>
        <v>5474997</v>
      </c>
      <c r="F22167" s="19">
        <v>957000</v>
      </c>
      <c r="G22167" s="18" t="s">
        <v>310</v>
      </c>
      <c r="H22167" s="18" t="s">
        <v>80</v>
      </c>
      <c r="I22167" s="18" t="s">
        <v>187</v>
      </c>
      <c r="J22167" s="18" t="s">
        <v>38</v>
      </c>
      <c r="K22167" s="18" t="s">
        <v>39</v>
      </c>
      <c r="L22167" s="18" t="s">
        <v>57</v>
      </c>
      <c r="M22167" s="19">
        <f>N22167*'Cotação Dolar'!$B$2</f>
        <v>108699</v>
      </c>
      <c r="N22167" s="19">
        <v>19000</v>
      </c>
      <c r="O22167" s="18" t="s">
        <v>58</v>
      </c>
      <c r="P22167" s="18" t="s">
        <v>126</v>
      </c>
      <c r="Q22167">
        <v>6609027</v>
      </c>
      <c r="R22167" s="18" t="s">
        <v>60</v>
      </c>
    </row>
    <row r="22168" spans="1:18">
      <c r="A22168" s="18" t="s">
        <v>25862</v>
      </c>
      <c r="B22168" s="24" t="s">
        <v>25793</v>
      </c>
      <c r="C22168" s="18" t="s">
        <v>2255</v>
      </c>
      <c r="D22168" s="18" t="s">
        <v>102</v>
      </c>
      <c r="E22168" s="19">
        <f>F22168*'Cotação Dolar'!$B$2</f>
        <v>77233.5</v>
      </c>
      <c r="F22168" s="19">
        <v>13500</v>
      </c>
      <c r="G22168" s="18" t="s">
        <v>314</v>
      </c>
      <c r="H22168" s="18" t="s">
        <v>46</v>
      </c>
      <c r="I22168" s="18" t="s">
        <v>595</v>
      </c>
      <c r="J22168" s="18" t="s">
        <v>38</v>
      </c>
      <c r="K22168" s="18" t="s">
        <v>39</v>
      </c>
      <c r="L22168" s="18" t="s">
        <v>57</v>
      </c>
      <c r="M22168" s="19">
        <f>N22168*'Cotação Dolar'!$B$2</f>
        <v>177351</v>
      </c>
      <c r="N22168" s="19">
        <v>31000</v>
      </c>
      <c r="O22168" s="18" t="s">
        <v>67</v>
      </c>
      <c r="P22168" s="18" t="s">
        <v>75</v>
      </c>
      <c r="Q22168">
        <v>8085818</v>
      </c>
      <c r="R22168" s="18" t="s">
        <v>68</v>
      </c>
    </row>
    <row r="22169" spans="1:18">
      <c r="A22169" s="18" t="s">
        <v>25863</v>
      </c>
      <c r="B22169" s="24" t="s">
        <v>25793</v>
      </c>
      <c r="C22169" s="18" t="s">
        <v>438</v>
      </c>
      <c r="D22169" s="18" t="s">
        <v>34</v>
      </c>
      <c r="E22169" s="19">
        <f>F22169*'Cotação Dolar'!$B$2</f>
        <v>77233.5</v>
      </c>
      <c r="F22169" s="19">
        <v>13500</v>
      </c>
      <c r="G22169" s="18" t="s">
        <v>176</v>
      </c>
      <c r="H22169" s="18" t="s">
        <v>115</v>
      </c>
      <c r="I22169" s="18" t="s">
        <v>116</v>
      </c>
      <c r="J22169" s="18" t="s">
        <v>55</v>
      </c>
      <c r="K22169" s="18" t="s">
        <v>56</v>
      </c>
      <c r="L22169" s="18" t="s">
        <v>40</v>
      </c>
      <c r="M22169" s="19">
        <f>N22169*'Cotação Dolar'!$B$2</f>
        <v>280329</v>
      </c>
      <c r="N22169" s="19">
        <v>49000</v>
      </c>
      <c r="O22169" s="18" t="s">
        <v>74</v>
      </c>
      <c r="P22169" s="18" t="s">
        <v>13</v>
      </c>
      <c r="Q22169">
        <v>8353248</v>
      </c>
      <c r="R22169" s="18" t="s">
        <v>76</v>
      </c>
    </row>
    <row r="22170" spans="1:18">
      <c r="A22170" s="18" t="s">
        <v>25864</v>
      </c>
      <c r="B22170" s="24" t="s">
        <v>25793</v>
      </c>
      <c r="C22170" s="18" t="s">
        <v>1055</v>
      </c>
      <c r="D22170" s="18" t="s">
        <v>34</v>
      </c>
      <c r="E22170" s="19">
        <f>F22170*'Cotação Dolar'!$B$2</f>
        <v>1521786</v>
      </c>
      <c r="F22170" s="19">
        <v>266000</v>
      </c>
      <c r="G22170" s="18" t="s">
        <v>96</v>
      </c>
      <c r="H22170" s="18" t="s">
        <v>204</v>
      </c>
      <c r="I22170" s="18" t="s">
        <v>267</v>
      </c>
      <c r="J22170" s="18" t="s">
        <v>38</v>
      </c>
      <c r="K22170" s="18" t="s">
        <v>39</v>
      </c>
      <c r="L22170" s="18" t="s">
        <v>40</v>
      </c>
      <c r="M22170" s="19">
        <f>N22170*'Cotação Dolar'!$B$2</f>
        <v>102978</v>
      </c>
      <c r="N22170" s="19">
        <v>18000</v>
      </c>
      <c r="O22170" s="18" t="s">
        <v>82</v>
      </c>
      <c r="P22170" s="18" t="s">
        <v>75</v>
      </c>
      <c r="Q22170">
        <v>6240562</v>
      </c>
      <c r="R22170" s="18" t="s">
        <v>83</v>
      </c>
    </row>
    <row r="22171" spans="1:18">
      <c r="A22171" s="18" t="s">
        <v>25865</v>
      </c>
      <c r="B22171" s="24" t="s">
        <v>25793</v>
      </c>
      <c r="C22171" s="18" t="s">
        <v>503</v>
      </c>
      <c r="D22171" s="18" t="s">
        <v>34</v>
      </c>
      <c r="E22171" s="19">
        <f>F22171*'Cotação Dolar'!$B$2</f>
        <v>3890280</v>
      </c>
      <c r="F22171" s="19">
        <v>680000</v>
      </c>
      <c r="G22171" s="18" t="s">
        <v>106</v>
      </c>
      <c r="H22171" s="18" t="s">
        <v>154</v>
      </c>
      <c r="I22171" s="18" t="s">
        <v>287</v>
      </c>
      <c r="J22171" s="18" t="s">
        <v>55</v>
      </c>
      <c r="K22171" s="18" t="s">
        <v>56</v>
      </c>
      <c r="L22171" s="18" t="s">
        <v>40</v>
      </c>
      <c r="M22171" s="19">
        <f>N22171*'Cotação Dolar'!$B$2</f>
        <v>486285</v>
      </c>
      <c r="N22171" s="19">
        <v>85000</v>
      </c>
      <c r="O22171" s="18" t="s">
        <v>88</v>
      </c>
      <c r="P22171" s="18" t="s">
        <v>13</v>
      </c>
      <c r="Q22171">
        <v>6079121</v>
      </c>
      <c r="R22171" s="18" t="s">
        <v>89</v>
      </c>
    </row>
    <row r="22172" spans="1:18">
      <c r="A22172" s="18" t="s">
        <v>25866</v>
      </c>
      <c r="B22172" s="24" t="s">
        <v>25793</v>
      </c>
      <c r="C22172" s="18" t="s">
        <v>8286</v>
      </c>
      <c r="D22172" s="18" t="s">
        <v>34</v>
      </c>
      <c r="E22172" s="19">
        <f>F22172*'Cotação Dolar'!$B$2</f>
        <v>3747255</v>
      </c>
      <c r="F22172" s="19">
        <v>655000</v>
      </c>
      <c r="G22172" s="18" t="s">
        <v>182</v>
      </c>
      <c r="H22172" s="18" t="s">
        <v>46</v>
      </c>
      <c r="I22172" s="18" t="s">
        <v>351</v>
      </c>
      <c r="J22172" s="18" t="s">
        <v>55</v>
      </c>
      <c r="K22172" s="18" t="s">
        <v>56</v>
      </c>
      <c r="L22172" s="18" t="s">
        <v>57</v>
      </c>
      <c r="M22172" s="19">
        <f>N22172*'Cotação Dolar'!$B$2</f>
        <v>68652</v>
      </c>
      <c r="N22172" s="19">
        <v>12000</v>
      </c>
      <c r="O22172" s="18" t="s">
        <v>41</v>
      </c>
      <c r="P22172" s="18" t="s">
        <v>126</v>
      </c>
      <c r="Q22172">
        <v>6312976</v>
      </c>
      <c r="R22172" s="18" t="s">
        <v>42</v>
      </c>
    </row>
    <row r="22173" spans="1:18">
      <c r="A22173" s="18" t="s">
        <v>25867</v>
      </c>
      <c r="B22173" s="24" t="s">
        <v>25793</v>
      </c>
      <c r="C22173" s="18" t="s">
        <v>3954</v>
      </c>
      <c r="D22173" s="18" t="s">
        <v>34</v>
      </c>
      <c r="E22173" s="19">
        <f>F22173*'Cotação Dolar'!$B$2</f>
        <v>77233.5</v>
      </c>
      <c r="F22173" s="19">
        <v>13500</v>
      </c>
      <c r="G22173" s="18" t="s">
        <v>114</v>
      </c>
      <c r="H22173" s="18" t="s">
        <v>389</v>
      </c>
      <c r="I22173" s="18" t="s">
        <v>844</v>
      </c>
      <c r="J22173" s="18" t="s">
        <v>38</v>
      </c>
      <c r="K22173" s="18" t="s">
        <v>39</v>
      </c>
      <c r="L22173" s="18" t="s">
        <v>66</v>
      </c>
      <c r="M22173" s="19">
        <f>N22173*'Cotação Dolar'!$B$2</f>
        <v>85815</v>
      </c>
      <c r="N22173" s="19">
        <v>15000</v>
      </c>
      <c r="O22173" s="18" t="s">
        <v>48</v>
      </c>
      <c r="P22173" s="18" t="s">
        <v>13</v>
      </c>
      <c r="Q22173">
        <v>7789990</v>
      </c>
      <c r="R22173" s="18" t="s">
        <v>49</v>
      </c>
    </row>
    <row r="22174" spans="1:18">
      <c r="A22174" s="18" t="s">
        <v>25868</v>
      </c>
      <c r="B22174" s="24" t="s">
        <v>25793</v>
      </c>
      <c r="C22174" s="18" t="s">
        <v>6885</v>
      </c>
      <c r="D22174" s="18" t="s">
        <v>34</v>
      </c>
      <c r="E22174" s="19">
        <f>F22174*'Cotação Dolar'!$B$2</f>
        <v>3260970</v>
      </c>
      <c r="F22174" s="19">
        <v>570000</v>
      </c>
      <c r="G22174" s="18" t="s">
        <v>119</v>
      </c>
      <c r="H22174" s="18" t="s">
        <v>190</v>
      </c>
      <c r="I22174" s="18" t="s">
        <v>604</v>
      </c>
      <c r="J22174" s="18" t="s">
        <v>38</v>
      </c>
      <c r="K22174" s="18" t="s">
        <v>39</v>
      </c>
      <c r="L22174" s="18" t="s">
        <v>40</v>
      </c>
      <c r="M22174" s="19">
        <f>N22174*'Cotação Dolar'!$B$2</f>
        <v>223119</v>
      </c>
      <c r="N22174" s="19">
        <v>39000</v>
      </c>
      <c r="O22174" s="18" t="s">
        <v>58</v>
      </c>
      <c r="P22174" s="18" t="s">
        <v>13</v>
      </c>
      <c r="Q22174">
        <v>6969225</v>
      </c>
      <c r="R22174" s="18" t="s">
        <v>60</v>
      </c>
    </row>
    <row r="22175" spans="1:18">
      <c r="A22175" s="18" t="s">
        <v>25869</v>
      </c>
      <c r="B22175" s="24" t="s">
        <v>25793</v>
      </c>
      <c r="C22175" s="18" t="s">
        <v>507</v>
      </c>
      <c r="D22175" s="18" t="s">
        <v>34</v>
      </c>
      <c r="E22175" s="19">
        <f>F22175*'Cotação Dolar'!$B$2</f>
        <v>5406345</v>
      </c>
      <c r="F22175" s="19">
        <v>945000</v>
      </c>
      <c r="G22175" s="18" t="s">
        <v>158</v>
      </c>
      <c r="H22175" s="18" t="s">
        <v>389</v>
      </c>
      <c r="I22175" s="18" t="s">
        <v>515</v>
      </c>
      <c r="J22175" s="18" t="s">
        <v>38</v>
      </c>
      <c r="K22175" s="18" t="s">
        <v>39</v>
      </c>
      <c r="L22175" s="18" t="s">
        <v>40</v>
      </c>
      <c r="M22175" s="19">
        <f>N22175*'Cotação Dolar'!$B$2</f>
        <v>223119</v>
      </c>
      <c r="N22175" s="19">
        <v>39000</v>
      </c>
      <c r="O22175" s="18" t="s">
        <v>67</v>
      </c>
      <c r="P22175" s="18" t="s">
        <v>126</v>
      </c>
      <c r="Q22175">
        <v>7630699</v>
      </c>
      <c r="R22175" s="18" t="s">
        <v>68</v>
      </c>
    </row>
    <row r="22176" spans="1:18">
      <c r="A22176" s="18" t="s">
        <v>25870</v>
      </c>
      <c r="B22176" s="24" t="s">
        <v>25793</v>
      </c>
      <c r="C22176" s="18" t="s">
        <v>5050</v>
      </c>
      <c r="D22176" s="18" t="s">
        <v>34</v>
      </c>
      <c r="E22176" s="19">
        <f>F22176*'Cotação Dolar'!$B$2</f>
        <v>3518415</v>
      </c>
      <c r="F22176" s="19">
        <v>615000</v>
      </c>
      <c r="G22176" s="18" t="s">
        <v>45</v>
      </c>
      <c r="H22176" s="18" t="s">
        <v>466</v>
      </c>
      <c r="I22176" s="18" t="s">
        <v>543</v>
      </c>
      <c r="J22176" s="18" t="s">
        <v>55</v>
      </c>
      <c r="K22176" s="18" t="s">
        <v>56</v>
      </c>
      <c r="L22176" s="18" t="s">
        <v>66</v>
      </c>
      <c r="M22176" s="19">
        <f>N22176*'Cotação Dolar'!$B$2</f>
        <v>91536</v>
      </c>
      <c r="N22176" s="19">
        <v>16000</v>
      </c>
      <c r="O22176" s="18" t="s">
        <v>48</v>
      </c>
      <c r="P22176" s="18" t="s">
        <v>99</v>
      </c>
      <c r="Q22176">
        <v>8562635</v>
      </c>
      <c r="R22176" s="18" t="s">
        <v>89</v>
      </c>
    </row>
    <row r="22177" spans="1:18">
      <c r="A22177" s="18" t="s">
        <v>25871</v>
      </c>
      <c r="B22177" s="24" t="s">
        <v>25793</v>
      </c>
      <c r="C22177" s="18" t="s">
        <v>512</v>
      </c>
      <c r="D22177" s="18" t="s">
        <v>102</v>
      </c>
      <c r="E22177" s="19">
        <f>F22177*'Cotação Dolar'!$B$2</f>
        <v>77233.5</v>
      </c>
      <c r="F22177" s="19">
        <v>13500</v>
      </c>
      <c r="G22177" s="18" t="s">
        <v>168</v>
      </c>
      <c r="H22177" s="18" t="s">
        <v>46</v>
      </c>
      <c r="I22177" s="18" t="s">
        <v>169</v>
      </c>
      <c r="J22177" s="18" t="s">
        <v>38</v>
      </c>
      <c r="K22177" s="18" t="s">
        <v>39</v>
      </c>
      <c r="L22177" s="18" t="s">
        <v>57</v>
      </c>
      <c r="M22177" s="19">
        <f>N22177*'Cotação Dolar'!$B$2</f>
        <v>234561</v>
      </c>
      <c r="N22177" s="19">
        <v>41000</v>
      </c>
      <c r="O22177" s="18" t="s">
        <v>82</v>
      </c>
      <c r="P22177" s="18" t="s">
        <v>13</v>
      </c>
      <c r="Q22177">
        <v>7355782</v>
      </c>
      <c r="R22177" s="18" t="s">
        <v>83</v>
      </c>
    </row>
    <row r="22178" spans="1:18">
      <c r="A22178" s="18" t="s">
        <v>25872</v>
      </c>
      <c r="B22178" s="24" t="s">
        <v>25793</v>
      </c>
      <c r="C22178" s="18" t="s">
        <v>514</v>
      </c>
      <c r="D22178" s="18" t="s">
        <v>34</v>
      </c>
      <c r="E22178" s="19">
        <f>F22178*'Cotação Dolar'!$B$2</f>
        <v>77233.5</v>
      </c>
      <c r="F22178" s="19">
        <v>13500</v>
      </c>
      <c r="G22178" s="18" t="s">
        <v>92</v>
      </c>
      <c r="H22178" s="18" t="s">
        <v>164</v>
      </c>
      <c r="I22178" s="18" t="s">
        <v>165</v>
      </c>
      <c r="J22178" s="18" t="s">
        <v>38</v>
      </c>
      <c r="K22178" s="18" t="s">
        <v>39</v>
      </c>
      <c r="L22178" s="18" t="s">
        <v>40</v>
      </c>
      <c r="M22178" s="19">
        <f>N22178*'Cotação Dolar'!$B$2</f>
        <v>125862</v>
      </c>
      <c r="N22178" s="19">
        <v>22000</v>
      </c>
      <c r="O22178" s="18" t="s">
        <v>88</v>
      </c>
      <c r="P22178" s="18" t="s">
        <v>59</v>
      </c>
      <c r="Q22178">
        <v>6538456</v>
      </c>
      <c r="R22178" s="18" t="s">
        <v>89</v>
      </c>
    </row>
    <row r="22179" spans="1:18">
      <c r="A22179" s="18" t="s">
        <v>25873</v>
      </c>
      <c r="B22179" s="24" t="s">
        <v>25793</v>
      </c>
      <c r="C22179" s="18" t="s">
        <v>6891</v>
      </c>
      <c r="D22179" s="18" t="s">
        <v>34</v>
      </c>
      <c r="E22179" s="19">
        <f>F22179*'Cotação Dolar'!$B$2</f>
        <v>77233.5</v>
      </c>
      <c r="F22179" s="19">
        <v>13500</v>
      </c>
      <c r="G22179" s="18" t="s">
        <v>176</v>
      </c>
      <c r="H22179" s="18" t="s">
        <v>164</v>
      </c>
      <c r="I22179" s="18" t="s">
        <v>165</v>
      </c>
      <c r="J22179" s="18" t="s">
        <v>38</v>
      </c>
      <c r="K22179" s="18" t="s">
        <v>39</v>
      </c>
      <c r="L22179" s="18" t="s">
        <v>66</v>
      </c>
      <c r="M22179" s="19">
        <f>N22179*'Cotação Dolar'!$B$2</f>
        <v>217398</v>
      </c>
      <c r="N22179" s="19">
        <v>38000</v>
      </c>
      <c r="O22179" s="18" t="s">
        <v>74</v>
      </c>
      <c r="P22179" s="18" t="s">
        <v>59</v>
      </c>
      <c r="Q22179">
        <v>8788757</v>
      </c>
      <c r="R22179" s="18" t="s">
        <v>76</v>
      </c>
    </row>
    <row r="22180" spans="1:18">
      <c r="A22180" s="18" t="s">
        <v>25874</v>
      </c>
      <c r="B22180" s="24" t="s">
        <v>25793</v>
      </c>
      <c r="C22180" s="18" t="s">
        <v>2386</v>
      </c>
      <c r="D22180" s="18" t="s">
        <v>34</v>
      </c>
      <c r="E22180" s="19">
        <f>F22180*'Cotação Dolar'!$B$2</f>
        <v>10915668</v>
      </c>
      <c r="F22180" s="19">
        <v>1908000</v>
      </c>
      <c r="G22180" s="18" t="s">
        <v>96</v>
      </c>
      <c r="H22180" s="18" t="s">
        <v>133</v>
      </c>
      <c r="I22180" s="18" t="s">
        <v>448</v>
      </c>
      <c r="J22180" s="18" t="s">
        <v>55</v>
      </c>
      <c r="K22180" s="18" t="s">
        <v>56</v>
      </c>
      <c r="L22180" s="18" t="s">
        <v>40</v>
      </c>
      <c r="M22180" s="19">
        <f>N22180*'Cotação Dolar'!$B$2</f>
        <v>118996.8</v>
      </c>
      <c r="N22180" s="19">
        <v>20800</v>
      </c>
      <c r="O22180" s="18" t="s">
        <v>82</v>
      </c>
      <c r="P22180" s="18" t="s">
        <v>13</v>
      </c>
      <c r="Q22180">
        <v>6826817</v>
      </c>
      <c r="R22180" s="18" t="s">
        <v>83</v>
      </c>
    </row>
    <row r="22181" spans="1:18">
      <c r="A22181" s="18" t="s">
        <v>25875</v>
      </c>
      <c r="B22181" s="24" t="s">
        <v>25793</v>
      </c>
      <c r="C22181" s="18" t="s">
        <v>561</v>
      </c>
      <c r="D22181" s="18" t="s">
        <v>34</v>
      </c>
      <c r="E22181" s="19">
        <f>F22181*'Cotação Dolar'!$B$2</f>
        <v>5463555</v>
      </c>
      <c r="F22181" s="19">
        <v>955000</v>
      </c>
      <c r="G22181" s="18" t="s">
        <v>106</v>
      </c>
      <c r="H22181" s="18" t="s">
        <v>46</v>
      </c>
      <c r="I22181" s="18" t="s">
        <v>47</v>
      </c>
      <c r="J22181" s="18" t="s">
        <v>38</v>
      </c>
      <c r="K22181" s="18" t="s">
        <v>39</v>
      </c>
      <c r="L22181" s="18" t="s">
        <v>40</v>
      </c>
      <c r="M22181" s="19">
        <f>N22181*'Cotação Dolar'!$B$2</f>
        <v>108699</v>
      </c>
      <c r="N22181" s="19">
        <v>19000</v>
      </c>
      <c r="O22181" s="18" t="s">
        <v>88</v>
      </c>
      <c r="P22181" s="18" t="s">
        <v>13</v>
      </c>
      <c r="Q22181">
        <v>6159415</v>
      </c>
      <c r="R22181" s="18" t="s">
        <v>89</v>
      </c>
    </row>
    <row r="22182" spans="1:18">
      <c r="A22182" s="18" t="s">
        <v>25876</v>
      </c>
      <c r="B22182" s="24" t="s">
        <v>25793</v>
      </c>
      <c r="C22182" s="18" t="s">
        <v>25877</v>
      </c>
      <c r="D22182" s="18" t="s">
        <v>34</v>
      </c>
      <c r="E22182" s="19">
        <f>F22182*'Cotação Dolar'!$B$2</f>
        <v>3466926</v>
      </c>
      <c r="F22182" s="19">
        <v>606000</v>
      </c>
      <c r="G22182" s="18" t="s">
        <v>86</v>
      </c>
      <c r="H22182" s="18" t="s">
        <v>36</v>
      </c>
      <c r="I22182" s="18" t="s">
        <v>37</v>
      </c>
      <c r="J22182" s="18" t="s">
        <v>55</v>
      </c>
      <c r="K22182" s="18" t="s">
        <v>56</v>
      </c>
      <c r="L22182" s="18" t="s">
        <v>57</v>
      </c>
      <c r="M22182" s="19">
        <f>N22182*'Cotação Dolar'!$B$2</f>
        <v>125862</v>
      </c>
      <c r="N22182" s="19">
        <v>22000</v>
      </c>
      <c r="O22182" s="18" t="s">
        <v>88</v>
      </c>
      <c r="P22182" s="18" t="s">
        <v>13</v>
      </c>
      <c r="Q22182">
        <v>6028902</v>
      </c>
      <c r="R22182" s="18" t="s">
        <v>83</v>
      </c>
    </row>
    <row r="22183" spans="1:18">
      <c r="A22183" s="18" t="s">
        <v>25878</v>
      </c>
      <c r="B22183" s="24" t="s">
        <v>25793</v>
      </c>
      <c r="C22183" s="18" t="s">
        <v>1698</v>
      </c>
      <c r="D22183" s="18" t="s">
        <v>34</v>
      </c>
      <c r="E22183" s="19">
        <f>F22183*'Cotação Dolar'!$B$2</f>
        <v>6035655</v>
      </c>
      <c r="F22183" s="19">
        <v>1055000</v>
      </c>
      <c r="G22183" s="18" t="s">
        <v>106</v>
      </c>
      <c r="H22183" s="18" t="s">
        <v>97</v>
      </c>
      <c r="I22183" s="18" t="s">
        <v>98</v>
      </c>
      <c r="J22183" s="18" t="s">
        <v>38</v>
      </c>
      <c r="K22183" s="18" t="s">
        <v>39</v>
      </c>
      <c r="L22183" s="18" t="s">
        <v>57</v>
      </c>
      <c r="M22183" s="19">
        <f>N22183*'Cotação Dolar'!$B$2</f>
        <v>123007.22100000001</v>
      </c>
      <c r="N22183" s="19">
        <v>21501</v>
      </c>
      <c r="O22183" s="18" t="s">
        <v>88</v>
      </c>
      <c r="P22183" s="18" t="s">
        <v>99</v>
      </c>
      <c r="Q22183">
        <v>8612834</v>
      </c>
      <c r="R22183" s="18" t="s">
        <v>76</v>
      </c>
    </row>
    <row r="22184" spans="1:18">
      <c r="A22184" s="18" t="s">
        <v>25879</v>
      </c>
      <c r="B22184" s="24" t="s">
        <v>25793</v>
      </c>
      <c r="C22184" s="18" t="s">
        <v>4594</v>
      </c>
      <c r="D22184" s="18" t="s">
        <v>34</v>
      </c>
      <c r="E22184" s="19">
        <f>F22184*'Cotação Dolar'!$B$2</f>
        <v>5434950</v>
      </c>
      <c r="F22184" s="19">
        <v>950000</v>
      </c>
      <c r="G22184" s="18" t="s">
        <v>114</v>
      </c>
      <c r="H22184" s="18" t="s">
        <v>124</v>
      </c>
      <c r="I22184" s="18" t="s">
        <v>369</v>
      </c>
      <c r="J22184" s="18" t="s">
        <v>38</v>
      </c>
      <c r="K22184" s="18" t="s">
        <v>39</v>
      </c>
      <c r="L22184" s="18" t="s">
        <v>66</v>
      </c>
      <c r="M22184" s="19">
        <f>N22184*'Cotação Dolar'!$B$2</f>
        <v>263171.72100000002</v>
      </c>
      <c r="N22184" s="19">
        <v>46001</v>
      </c>
      <c r="O22184" s="18" t="s">
        <v>48</v>
      </c>
      <c r="P22184" s="18" t="s">
        <v>99</v>
      </c>
      <c r="Q22184">
        <v>6939022</v>
      </c>
      <c r="R22184" s="18" t="s">
        <v>89</v>
      </c>
    </row>
    <row r="22185" spans="1:18">
      <c r="A22185" s="18" t="s">
        <v>25880</v>
      </c>
      <c r="B22185" s="24" t="s">
        <v>25793</v>
      </c>
      <c r="C22185" s="18" t="s">
        <v>822</v>
      </c>
      <c r="D22185" s="18" t="s">
        <v>34</v>
      </c>
      <c r="E22185" s="19">
        <f>F22185*'Cotação Dolar'!$B$2</f>
        <v>4462380</v>
      </c>
      <c r="F22185" s="19">
        <v>780000</v>
      </c>
      <c r="G22185" s="18" t="s">
        <v>212</v>
      </c>
      <c r="H22185" s="18" t="s">
        <v>164</v>
      </c>
      <c r="I22185" s="18" t="s">
        <v>165</v>
      </c>
      <c r="J22185" s="18" t="s">
        <v>38</v>
      </c>
      <c r="K22185" s="18" t="s">
        <v>39</v>
      </c>
      <c r="L22185" s="18" t="s">
        <v>57</v>
      </c>
      <c r="M22185" s="19">
        <f>N22185*'Cotação Dolar'!$B$2</f>
        <v>108699</v>
      </c>
      <c r="N22185" s="19">
        <v>19000</v>
      </c>
      <c r="O22185" s="18" t="s">
        <v>58</v>
      </c>
      <c r="P22185" s="18" t="s">
        <v>59</v>
      </c>
      <c r="Q22185">
        <v>7784796</v>
      </c>
      <c r="R22185" s="18" t="s">
        <v>49</v>
      </c>
    </row>
    <row r="22186" spans="1:18">
      <c r="A22186" s="18" t="s">
        <v>25881</v>
      </c>
      <c r="B22186" s="24" t="s">
        <v>25793</v>
      </c>
      <c r="C22186" s="18" t="s">
        <v>2497</v>
      </c>
      <c r="D22186" s="18" t="s">
        <v>34</v>
      </c>
      <c r="E22186" s="19">
        <f>F22186*'Cotação Dolar'!$B$2</f>
        <v>5291925</v>
      </c>
      <c r="F22186" s="19">
        <v>925000</v>
      </c>
      <c r="G22186" s="18" t="s">
        <v>216</v>
      </c>
      <c r="H22186" s="18" t="s">
        <v>120</v>
      </c>
      <c r="I22186" s="18" t="s">
        <v>510</v>
      </c>
      <c r="J22186" s="18" t="s">
        <v>55</v>
      </c>
      <c r="K22186" s="18" t="s">
        <v>56</v>
      </c>
      <c r="L22186" s="18" t="s">
        <v>40</v>
      </c>
      <c r="M22186" s="19">
        <f>N22186*'Cotação Dolar'!$B$2</f>
        <v>120141</v>
      </c>
      <c r="N22186" s="19">
        <v>21000</v>
      </c>
      <c r="O22186" s="18" t="s">
        <v>67</v>
      </c>
      <c r="P22186" s="18" t="s">
        <v>13</v>
      </c>
      <c r="Q22186">
        <v>7316267</v>
      </c>
      <c r="R22186" s="18" t="s">
        <v>60</v>
      </c>
    </row>
    <row r="22187" spans="1:18">
      <c r="A22187" s="18" t="s">
        <v>25882</v>
      </c>
      <c r="B22187" s="24" t="s">
        <v>25793</v>
      </c>
      <c r="C22187" s="18" t="s">
        <v>7927</v>
      </c>
      <c r="D22187" s="18" t="s">
        <v>102</v>
      </c>
      <c r="E22187" s="19">
        <f>F22187*'Cotação Dolar'!$B$2</f>
        <v>4719825</v>
      </c>
      <c r="F22187" s="19">
        <v>825000</v>
      </c>
      <c r="G22187" s="18" t="s">
        <v>163</v>
      </c>
      <c r="H22187" s="18" t="s">
        <v>80</v>
      </c>
      <c r="I22187" s="18" t="s">
        <v>311</v>
      </c>
      <c r="J22187" s="18" t="s">
        <v>38</v>
      </c>
      <c r="K22187" s="18" t="s">
        <v>39</v>
      </c>
      <c r="L22187" s="18" t="s">
        <v>40</v>
      </c>
      <c r="M22187" s="19">
        <f>N22187*'Cotação Dolar'!$B$2</f>
        <v>154472.72099999999</v>
      </c>
      <c r="N22187" s="19">
        <v>27001</v>
      </c>
      <c r="O22187" s="18" t="s">
        <v>74</v>
      </c>
      <c r="P22187" s="18" t="s">
        <v>99</v>
      </c>
      <c r="Q22187">
        <v>6459594</v>
      </c>
      <c r="R22187" s="18" t="s">
        <v>60</v>
      </c>
    </row>
    <row r="22188" spans="1:18">
      <c r="A22188" s="18" t="s">
        <v>25883</v>
      </c>
      <c r="B22188" s="24" t="s">
        <v>25793</v>
      </c>
      <c r="C22188" s="18" t="s">
        <v>985</v>
      </c>
      <c r="D22188" s="18" t="s">
        <v>34</v>
      </c>
      <c r="E22188" s="19">
        <f>F22188*'Cotação Dolar'!$B$2</f>
        <v>6155796</v>
      </c>
      <c r="F22188" s="19">
        <v>1076000</v>
      </c>
      <c r="G22188" s="18" t="s">
        <v>35</v>
      </c>
      <c r="H22188" s="18" t="s">
        <v>97</v>
      </c>
      <c r="I22188" s="18" t="s">
        <v>407</v>
      </c>
      <c r="J22188" s="18" t="s">
        <v>38</v>
      </c>
      <c r="K22188" s="18" t="s">
        <v>39</v>
      </c>
      <c r="L22188" s="18" t="s">
        <v>57</v>
      </c>
      <c r="M22188" s="19">
        <f>N22188*'Cotação Dolar'!$B$2</f>
        <v>89253.320999999996</v>
      </c>
      <c r="N22188" s="19">
        <v>15601</v>
      </c>
      <c r="O22188" s="18" t="s">
        <v>41</v>
      </c>
      <c r="P22188" s="18" t="s">
        <v>99</v>
      </c>
      <c r="Q22188">
        <v>8594926</v>
      </c>
      <c r="R22188" s="18" t="s">
        <v>83</v>
      </c>
    </row>
    <row r="22189" spans="1:18">
      <c r="A22189" s="18" t="s">
        <v>25884</v>
      </c>
      <c r="B22189" s="24" t="s">
        <v>25793</v>
      </c>
      <c r="C22189" s="18" t="s">
        <v>1942</v>
      </c>
      <c r="D22189" s="18" t="s">
        <v>34</v>
      </c>
      <c r="E22189" s="19">
        <f>F22189*'Cotação Dolar'!$B$2</f>
        <v>4691220</v>
      </c>
      <c r="F22189" s="19">
        <v>820000</v>
      </c>
      <c r="G22189" s="18" t="s">
        <v>270</v>
      </c>
      <c r="H22189" s="18" t="s">
        <v>110</v>
      </c>
      <c r="I22189" s="18" t="s">
        <v>244</v>
      </c>
      <c r="J22189" s="18" t="s">
        <v>38</v>
      </c>
      <c r="K22189" s="18" t="s">
        <v>39</v>
      </c>
      <c r="L22189" s="18" t="s">
        <v>66</v>
      </c>
      <c r="M22189" s="19">
        <f>N22189*'Cotação Dolar'!$B$2</f>
        <v>114420</v>
      </c>
      <c r="N22189" s="19">
        <v>20000</v>
      </c>
      <c r="O22189" s="18" t="s">
        <v>88</v>
      </c>
      <c r="P22189" s="18" t="s">
        <v>75</v>
      </c>
      <c r="Q22189">
        <v>8113674</v>
      </c>
      <c r="R22189" s="18" t="s">
        <v>83</v>
      </c>
    </row>
    <row r="22190" spans="1:18">
      <c r="A22190" s="18" t="s">
        <v>25885</v>
      </c>
      <c r="B22190" s="24" t="s">
        <v>25793</v>
      </c>
      <c r="C22190" s="18" t="s">
        <v>25886</v>
      </c>
      <c r="D22190" s="18" t="s">
        <v>34</v>
      </c>
      <c r="E22190" s="19">
        <f>F22190*'Cotação Dolar'!$B$2</f>
        <v>4862850</v>
      </c>
      <c r="F22190" s="19">
        <v>850000</v>
      </c>
      <c r="G22190" s="18" t="s">
        <v>286</v>
      </c>
      <c r="H22190" s="18" t="s">
        <v>64</v>
      </c>
      <c r="I22190" s="18" t="s">
        <v>65</v>
      </c>
      <c r="J22190" s="18" t="s">
        <v>55</v>
      </c>
      <c r="K22190" s="18" t="s">
        <v>56</v>
      </c>
      <c r="L22190" s="18" t="s">
        <v>66</v>
      </c>
      <c r="M22190" s="19">
        <f>N22190*'Cotação Dolar'!$B$2</f>
        <v>80094</v>
      </c>
      <c r="N22190" s="19">
        <v>14000</v>
      </c>
      <c r="O22190" s="18" t="s">
        <v>41</v>
      </c>
      <c r="P22190" s="18" t="s">
        <v>13</v>
      </c>
      <c r="Q22190">
        <v>8060152</v>
      </c>
      <c r="R22190" s="18" t="s">
        <v>89</v>
      </c>
    </row>
    <row r="22191" spans="1:18">
      <c r="A22191" s="18" t="s">
        <v>25887</v>
      </c>
      <c r="B22191" s="24" t="s">
        <v>25793</v>
      </c>
      <c r="C22191" s="18" t="s">
        <v>23232</v>
      </c>
      <c r="D22191" s="18" t="s">
        <v>34</v>
      </c>
      <c r="E22191" s="19">
        <f>F22191*'Cotação Dolar'!$B$2</f>
        <v>5148900</v>
      </c>
      <c r="F22191" s="19">
        <v>900000</v>
      </c>
      <c r="G22191" s="18" t="s">
        <v>307</v>
      </c>
      <c r="H22191" s="18" t="s">
        <v>183</v>
      </c>
      <c r="I22191" s="18" t="s">
        <v>585</v>
      </c>
      <c r="J22191" s="18" t="s">
        <v>38</v>
      </c>
      <c r="K22191" s="18" t="s">
        <v>39</v>
      </c>
      <c r="L22191" s="18" t="s">
        <v>66</v>
      </c>
      <c r="M22191" s="19">
        <f>N22191*'Cotação Dolar'!$B$2</f>
        <v>291771</v>
      </c>
      <c r="N22191" s="19">
        <v>51000</v>
      </c>
      <c r="O22191" s="18" t="s">
        <v>48</v>
      </c>
      <c r="P22191" s="18" t="s">
        <v>126</v>
      </c>
      <c r="Q22191">
        <v>7110214</v>
      </c>
      <c r="R22191" s="18" t="s">
        <v>42</v>
      </c>
    </row>
    <row r="22192" spans="1:18">
      <c r="A22192" s="18" t="s">
        <v>25888</v>
      </c>
      <c r="B22192" s="24" t="s">
        <v>25793</v>
      </c>
      <c r="C22192" s="18" t="s">
        <v>1541</v>
      </c>
      <c r="D22192" s="18" t="s">
        <v>34</v>
      </c>
      <c r="E22192" s="19">
        <f>F22192*'Cotação Dolar'!$B$2</f>
        <v>5148900</v>
      </c>
      <c r="F22192" s="19">
        <v>900000</v>
      </c>
      <c r="G22192" s="18" t="s">
        <v>310</v>
      </c>
      <c r="H22192" s="18" t="s">
        <v>190</v>
      </c>
      <c r="I22192" s="18" t="s">
        <v>622</v>
      </c>
      <c r="J22192" s="18" t="s">
        <v>38</v>
      </c>
      <c r="K22192" s="18" t="s">
        <v>39</v>
      </c>
      <c r="L22192" s="18" t="s">
        <v>66</v>
      </c>
      <c r="M22192" s="19">
        <f>N22192*'Cotação Dolar'!$B$2</f>
        <v>177351</v>
      </c>
      <c r="N22192" s="19">
        <v>31000</v>
      </c>
      <c r="O22192" s="18" t="s">
        <v>58</v>
      </c>
      <c r="P22192" s="18" t="s">
        <v>126</v>
      </c>
      <c r="Q22192">
        <v>8347023</v>
      </c>
      <c r="R22192" s="18" t="s">
        <v>49</v>
      </c>
    </row>
    <row r="22193" spans="1:18">
      <c r="A22193" s="18" t="s">
        <v>25889</v>
      </c>
      <c r="B22193" s="24" t="s">
        <v>25793</v>
      </c>
      <c r="C22193" s="18" t="s">
        <v>25890</v>
      </c>
      <c r="D22193" s="18" t="s">
        <v>34</v>
      </c>
      <c r="E22193" s="19">
        <f>F22193*'Cotação Dolar'!$B$2</f>
        <v>4233540</v>
      </c>
      <c r="F22193" s="19">
        <v>740000</v>
      </c>
      <c r="G22193" s="18" t="s">
        <v>314</v>
      </c>
      <c r="H22193" s="18" t="s">
        <v>233</v>
      </c>
      <c r="I22193" s="18" t="s">
        <v>624</v>
      </c>
      <c r="J22193" s="18" t="s">
        <v>38</v>
      </c>
      <c r="K22193" s="18" t="s">
        <v>39</v>
      </c>
      <c r="L22193" s="18" t="s">
        <v>57</v>
      </c>
      <c r="M22193" s="19">
        <f>N22193*'Cotação Dolar'!$B$2</f>
        <v>108699</v>
      </c>
      <c r="N22193" s="19">
        <v>19000</v>
      </c>
      <c r="O22193" s="18" t="s">
        <v>67</v>
      </c>
      <c r="P22193" s="18" t="s">
        <v>13</v>
      </c>
      <c r="Q22193">
        <v>7734073</v>
      </c>
      <c r="R22193" s="18" t="s">
        <v>60</v>
      </c>
    </row>
    <row r="22194" spans="1:18">
      <c r="A22194" s="18" t="s">
        <v>25891</v>
      </c>
      <c r="B22194" s="24" t="s">
        <v>25793</v>
      </c>
      <c r="C22194" s="18" t="s">
        <v>822</v>
      </c>
      <c r="D22194" s="18" t="s">
        <v>34</v>
      </c>
      <c r="E22194" s="19">
        <f>F22194*'Cotação Dolar'!$B$2</f>
        <v>4124841</v>
      </c>
      <c r="F22194" s="19">
        <v>721000</v>
      </c>
      <c r="G22194" s="18" t="s">
        <v>176</v>
      </c>
      <c r="H22194" s="18" t="s">
        <v>183</v>
      </c>
      <c r="I22194" s="18" t="s">
        <v>184</v>
      </c>
      <c r="J22194" s="18" t="s">
        <v>55</v>
      </c>
      <c r="K22194" s="18" t="s">
        <v>56</v>
      </c>
      <c r="L22194" s="18" t="s">
        <v>66</v>
      </c>
      <c r="M22194" s="19">
        <f>N22194*'Cotação Dolar'!$B$2</f>
        <v>74373</v>
      </c>
      <c r="N22194" s="19">
        <v>13000</v>
      </c>
      <c r="O22194" s="18" t="s">
        <v>74</v>
      </c>
      <c r="P22194" s="18" t="s">
        <v>75</v>
      </c>
      <c r="Q22194">
        <v>8298345</v>
      </c>
      <c r="R22194" s="18" t="s">
        <v>68</v>
      </c>
    </row>
    <row r="22195" spans="1:18">
      <c r="A22195" s="18" t="s">
        <v>25892</v>
      </c>
      <c r="B22195" s="24" t="s">
        <v>25793</v>
      </c>
      <c r="C22195" s="18" t="s">
        <v>2361</v>
      </c>
      <c r="D22195" s="18" t="s">
        <v>102</v>
      </c>
      <c r="E22195" s="19">
        <f>F22195*'Cotação Dolar'!$B$2</f>
        <v>1950861</v>
      </c>
      <c r="F22195" s="19">
        <v>341000</v>
      </c>
      <c r="G22195" s="18" t="s">
        <v>208</v>
      </c>
      <c r="H22195" s="18" t="s">
        <v>97</v>
      </c>
      <c r="I22195" s="18" t="s">
        <v>407</v>
      </c>
      <c r="J22195" s="18" t="s">
        <v>55</v>
      </c>
      <c r="K22195" s="18" t="s">
        <v>56</v>
      </c>
      <c r="L22195" s="18" t="s">
        <v>40</v>
      </c>
      <c r="M22195" s="19">
        <f>N22195*'Cotação Dolar'!$B$2</f>
        <v>251729.72099999999</v>
      </c>
      <c r="N22195" s="19">
        <v>44001</v>
      </c>
      <c r="O22195" s="18" t="s">
        <v>48</v>
      </c>
      <c r="P22195" s="18" t="s">
        <v>99</v>
      </c>
      <c r="Q22195">
        <v>6850072</v>
      </c>
      <c r="R22195" s="18" t="s">
        <v>89</v>
      </c>
    </row>
    <row r="22196" spans="1:18">
      <c r="A22196" s="18" t="s">
        <v>25893</v>
      </c>
      <c r="B22196" s="24" t="s">
        <v>25793</v>
      </c>
      <c r="C22196" s="18" t="s">
        <v>911</v>
      </c>
      <c r="D22196" s="18" t="s">
        <v>34</v>
      </c>
      <c r="E22196" s="19">
        <f>F22196*'Cotação Dolar'!$B$2</f>
        <v>10068960</v>
      </c>
      <c r="F22196" s="19">
        <v>1760000</v>
      </c>
      <c r="G22196" s="18" t="s">
        <v>106</v>
      </c>
      <c r="H22196" s="18" t="s">
        <v>164</v>
      </c>
      <c r="I22196" s="18" t="s">
        <v>640</v>
      </c>
      <c r="J22196" s="18" t="s">
        <v>38</v>
      </c>
      <c r="K22196" s="18" t="s">
        <v>39</v>
      </c>
      <c r="L22196" s="18" t="s">
        <v>66</v>
      </c>
      <c r="M22196" s="19">
        <f>N22196*'Cotação Dolar'!$B$2</f>
        <v>183072</v>
      </c>
      <c r="N22196" s="19">
        <v>32000</v>
      </c>
      <c r="O22196" s="18" t="s">
        <v>88</v>
      </c>
      <c r="P22196" s="18" t="s">
        <v>75</v>
      </c>
      <c r="Q22196">
        <v>6507192</v>
      </c>
      <c r="R22196" s="18" t="s">
        <v>83</v>
      </c>
    </row>
    <row r="22197" spans="1:18">
      <c r="A22197" s="18" t="s">
        <v>25894</v>
      </c>
      <c r="B22197" s="24" t="s">
        <v>25793</v>
      </c>
      <c r="C22197" s="18" t="s">
        <v>780</v>
      </c>
      <c r="D22197" s="18" t="s">
        <v>102</v>
      </c>
      <c r="E22197" s="19">
        <f>F22197*'Cotação Dolar'!$B$2</f>
        <v>6207285</v>
      </c>
      <c r="F22197" s="19">
        <v>1085000</v>
      </c>
      <c r="G22197" s="18" t="s">
        <v>182</v>
      </c>
      <c r="H22197" s="18" t="s">
        <v>204</v>
      </c>
      <c r="I22197" s="18" t="s">
        <v>205</v>
      </c>
      <c r="J22197" s="18" t="s">
        <v>38</v>
      </c>
      <c r="K22197" s="18" t="s">
        <v>39</v>
      </c>
      <c r="L22197" s="18" t="s">
        <v>57</v>
      </c>
      <c r="M22197" s="19">
        <f>N22197*'Cotação Dolar'!$B$2</f>
        <v>168769.5</v>
      </c>
      <c r="N22197" s="19">
        <v>29500</v>
      </c>
      <c r="O22197" s="18" t="s">
        <v>41</v>
      </c>
      <c r="P22197" s="18" t="s">
        <v>126</v>
      </c>
      <c r="Q22197">
        <v>7450964</v>
      </c>
      <c r="R22197" s="18" t="s">
        <v>89</v>
      </c>
    </row>
    <row r="22198" spans="1:18">
      <c r="A22198" s="18" t="s">
        <v>25895</v>
      </c>
      <c r="B22198" s="24" t="s">
        <v>25793</v>
      </c>
      <c r="C22198" s="18" t="s">
        <v>1117</v>
      </c>
      <c r="D22198" s="18" t="s">
        <v>34</v>
      </c>
      <c r="E22198" s="19">
        <f>F22198*'Cotação Dolar'!$B$2</f>
        <v>29749200</v>
      </c>
      <c r="F22198" s="19">
        <v>5200000</v>
      </c>
      <c r="G22198" s="18" t="s">
        <v>114</v>
      </c>
      <c r="H22198" s="18" t="s">
        <v>190</v>
      </c>
      <c r="I22198" s="18" t="s">
        <v>699</v>
      </c>
      <c r="J22198" s="18" t="s">
        <v>55</v>
      </c>
      <c r="K22198" s="18" t="s">
        <v>56</v>
      </c>
      <c r="L22198" s="18" t="s">
        <v>40</v>
      </c>
      <c r="M22198" s="19">
        <f>N22198*'Cotação Dolar'!$B$2</f>
        <v>125862</v>
      </c>
      <c r="N22198" s="19">
        <v>22000</v>
      </c>
      <c r="O22198" s="18" t="s">
        <v>48</v>
      </c>
      <c r="P22198" s="18" t="s">
        <v>13</v>
      </c>
      <c r="Q22198">
        <v>7238958</v>
      </c>
      <c r="R22198" s="18" t="s">
        <v>42</v>
      </c>
    </row>
    <row r="22199" spans="1:18">
      <c r="A22199" s="18" t="s">
        <v>25896</v>
      </c>
      <c r="B22199" s="24" t="s">
        <v>25793</v>
      </c>
      <c r="C22199" s="18" t="s">
        <v>7174</v>
      </c>
      <c r="D22199" s="18" t="s">
        <v>102</v>
      </c>
      <c r="E22199" s="19">
        <f>F22199*'Cotação Dolar'!$B$2</f>
        <v>5620882.5</v>
      </c>
      <c r="F22199" s="19">
        <v>982500</v>
      </c>
      <c r="G22199" s="18" t="s">
        <v>119</v>
      </c>
      <c r="H22199" s="18" t="s">
        <v>46</v>
      </c>
      <c r="I22199" s="18" t="s">
        <v>169</v>
      </c>
      <c r="J22199" s="18" t="s">
        <v>38</v>
      </c>
      <c r="K22199" s="18" t="s">
        <v>39</v>
      </c>
      <c r="L22199" s="18" t="s">
        <v>57</v>
      </c>
      <c r="M22199" s="19">
        <f>N22199*'Cotação Dolar'!$B$2</f>
        <v>134443.5</v>
      </c>
      <c r="N22199" s="19">
        <v>23500</v>
      </c>
      <c r="O22199" s="18" t="s">
        <v>58</v>
      </c>
      <c r="P22199" s="18" t="s">
        <v>13</v>
      </c>
      <c r="Q22199">
        <v>7851784</v>
      </c>
      <c r="R22199" s="18" t="s">
        <v>49</v>
      </c>
    </row>
    <row r="22200" spans="1:18">
      <c r="A22200" s="18" t="s">
        <v>25897</v>
      </c>
      <c r="B22200" s="24" t="s">
        <v>25793</v>
      </c>
      <c r="C22200" s="18" t="s">
        <v>25898</v>
      </c>
      <c r="D22200" s="18" t="s">
        <v>102</v>
      </c>
      <c r="E22200" s="19">
        <f>F22200*'Cotação Dolar'!$B$2</f>
        <v>5226705.5999999996</v>
      </c>
      <c r="F22200" s="19">
        <v>913600</v>
      </c>
      <c r="G22200" s="18" t="s">
        <v>158</v>
      </c>
      <c r="H22200" s="18" t="s">
        <v>80</v>
      </c>
      <c r="I22200" s="18" t="s">
        <v>93</v>
      </c>
      <c r="J22200" s="18" t="s">
        <v>38</v>
      </c>
      <c r="K22200" s="18" t="s">
        <v>39</v>
      </c>
      <c r="L22200" s="18" t="s">
        <v>66</v>
      </c>
      <c r="M22200" s="19">
        <f>N22200*'Cotação Dolar'!$B$2</f>
        <v>209388.6</v>
      </c>
      <c r="N22200" s="19">
        <v>36600</v>
      </c>
      <c r="O22200" s="18" t="s">
        <v>67</v>
      </c>
      <c r="P22200" s="18" t="s">
        <v>59</v>
      </c>
      <c r="Q22200">
        <v>7297327</v>
      </c>
      <c r="R22200" s="18" t="s">
        <v>60</v>
      </c>
    </row>
    <row r="22201" spans="1:18">
      <c r="A22201" s="18" t="s">
        <v>25899</v>
      </c>
      <c r="B22201" s="24" t="s">
        <v>25793</v>
      </c>
      <c r="C22201" s="18" t="s">
        <v>2803</v>
      </c>
      <c r="D22201" s="18" t="s">
        <v>102</v>
      </c>
      <c r="E22201" s="19">
        <f>F22201*'Cotação Dolar'!$B$2</f>
        <v>77233.5</v>
      </c>
      <c r="F22201" s="19">
        <v>13500</v>
      </c>
      <c r="G22201" s="18" t="s">
        <v>163</v>
      </c>
      <c r="H22201" s="18" t="s">
        <v>233</v>
      </c>
      <c r="I22201" s="18" t="s">
        <v>234</v>
      </c>
      <c r="J22201" s="18" t="s">
        <v>38</v>
      </c>
      <c r="K22201" s="18" t="s">
        <v>39</v>
      </c>
      <c r="L22201" s="18" t="s">
        <v>57</v>
      </c>
      <c r="M22201" s="19">
        <f>N22201*'Cotação Dolar'!$B$2</f>
        <v>108699</v>
      </c>
      <c r="N22201" s="19">
        <v>19000</v>
      </c>
      <c r="O22201" s="18" t="s">
        <v>74</v>
      </c>
      <c r="P22201" s="18" t="s">
        <v>75</v>
      </c>
      <c r="Q22201">
        <v>8587683</v>
      </c>
      <c r="R22201" s="18" t="s">
        <v>68</v>
      </c>
    </row>
    <row r="22202" spans="1:18">
      <c r="A22202" s="18" t="s">
        <v>25900</v>
      </c>
      <c r="B22202" s="24" t="s">
        <v>25901</v>
      </c>
      <c r="C22202" s="18" t="s">
        <v>3078</v>
      </c>
      <c r="D22202" s="18" t="s">
        <v>34</v>
      </c>
      <c r="E22202" s="19">
        <f>F22202*'Cotação Dolar'!$B$2</f>
        <v>2551566</v>
      </c>
      <c r="F22202" s="19">
        <v>446000</v>
      </c>
      <c r="G22202" s="18" t="s">
        <v>310</v>
      </c>
      <c r="H22202" s="18" t="s">
        <v>190</v>
      </c>
      <c r="I22202" s="18" t="s">
        <v>283</v>
      </c>
      <c r="J22202" s="18" t="s">
        <v>55</v>
      </c>
      <c r="K22202" s="18" t="s">
        <v>56</v>
      </c>
      <c r="L22202" s="18" t="s">
        <v>57</v>
      </c>
      <c r="M22202" s="19">
        <f>N22202*'Cotação Dolar'!$B$2</f>
        <v>143025</v>
      </c>
      <c r="N22202" s="19">
        <v>25000</v>
      </c>
      <c r="O22202" s="18" t="s">
        <v>58</v>
      </c>
      <c r="P22202" s="18" t="s">
        <v>99</v>
      </c>
      <c r="Q22202">
        <v>8796662</v>
      </c>
      <c r="R22202" s="18" t="s">
        <v>60</v>
      </c>
    </row>
    <row r="22203" spans="1:18">
      <c r="A22203" s="18" t="s">
        <v>25902</v>
      </c>
      <c r="B22203" s="24" t="s">
        <v>25901</v>
      </c>
      <c r="C22203" s="18" t="s">
        <v>25903</v>
      </c>
      <c r="D22203" s="18" t="s">
        <v>34</v>
      </c>
      <c r="E22203" s="19">
        <f>F22203*'Cotação Dolar'!$B$2</f>
        <v>3632835</v>
      </c>
      <c r="F22203" s="19">
        <v>635000</v>
      </c>
      <c r="G22203" s="18" t="s">
        <v>176</v>
      </c>
      <c r="H22203" s="18" t="s">
        <v>142</v>
      </c>
      <c r="I22203" s="18" t="s">
        <v>491</v>
      </c>
      <c r="J22203" s="18" t="s">
        <v>55</v>
      </c>
      <c r="K22203" s="18" t="s">
        <v>56</v>
      </c>
      <c r="L22203" s="18" t="s">
        <v>66</v>
      </c>
      <c r="M22203" s="19">
        <f>N22203*'Cotação Dolar'!$B$2</f>
        <v>154472.72099999999</v>
      </c>
      <c r="N22203" s="19">
        <v>27001</v>
      </c>
      <c r="O22203" s="18" t="s">
        <v>74</v>
      </c>
      <c r="P22203" s="18" t="s">
        <v>59</v>
      </c>
      <c r="Q22203">
        <v>8854203</v>
      </c>
      <c r="R22203" s="18" t="s">
        <v>76</v>
      </c>
    </row>
    <row r="22204" spans="1:18">
      <c r="A22204" s="18" t="s">
        <v>25904</v>
      </c>
      <c r="B22204" s="24" t="s">
        <v>25901</v>
      </c>
      <c r="C22204" s="18" t="s">
        <v>3388</v>
      </c>
      <c r="D22204" s="18" t="s">
        <v>102</v>
      </c>
      <c r="E22204" s="19">
        <f>F22204*'Cotação Dolar'!$B$2</f>
        <v>2460030</v>
      </c>
      <c r="F22204" s="19">
        <v>430000</v>
      </c>
      <c r="G22204" s="18" t="s">
        <v>208</v>
      </c>
      <c r="H22204" s="18" t="s">
        <v>46</v>
      </c>
      <c r="I22204" s="18" t="s">
        <v>956</v>
      </c>
      <c r="J22204" s="18" t="s">
        <v>38</v>
      </c>
      <c r="K22204" s="18" t="s">
        <v>39</v>
      </c>
      <c r="L22204" s="18" t="s">
        <v>40</v>
      </c>
      <c r="M22204" s="19">
        <f>N22204*'Cotação Dolar'!$B$2</f>
        <v>131583</v>
      </c>
      <c r="N22204" s="19">
        <v>23000</v>
      </c>
      <c r="O22204" s="18" t="s">
        <v>48</v>
      </c>
      <c r="P22204" s="18" t="s">
        <v>99</v>
      </c>
      <c r="Q22204">
        <v>6231045</v>
      </c>
      <c r="R22204" s="18" t="s">
        <v>49</v>
      </c>
    </row>
    <row r="22205" spans="1:18">
      <c r="A22205" s="18" t="s">
        <v>25905</v>
      </c>
      <c r="B22205" s="24" t="s">
        <v>25901</v>
      </c>
      <c r="C22205" s="18" t="s">
        <v>17093</v>
      </c>
      <c r="D22205" s="18" t="s">
        <v>34</v>
      </c>
      <c r="E22205" s="19">
        <f>F22205*'Cotação Dolar'!$B$2</f>
        <v>3647137.5</v>
      </c>
      <c r="F22205" s="19">
        <v>637500</v>
      </c>
      <c r="G22205" s="18" t="s">
        <v>106</v>
      </c>
      <c r="H22205" s="18" t="s">
        <v>124</v>
      </c>
      <c r="I22205" s="18" t="s">
        <v>125</v>
      </c>
      <c r="J22205" s="18" t="s">
        <v>55</v>
      </c>
      <c r="K22205" s="18" t="s">
        <v>56</v>
      </c>
      <c r="L22205" s="18" t="s">
        <v>66</v>
      </c>
      <c r="M22205" s="19">
        <f>N22205*'Cotação Dolar'!$B$2</f>
        <v>151612.22099999999</v>
      </c>
      <c r="N22205" s="19">
        <v>26501</v>
      </c>
      <c r="O22205" s="18" t="s">
        <v>88</v>
      </c>
      <c r="P22205" s="18" t="s">
        <v>126</v>
      </c>
      <c r="Q22205">
        <v>7911268</v>
      </c>
      <c r="R22205" s="18" t="s">
        <v>89</v>
      </c>
    </row>
    <row r="22206" spans="1:18">
      <c r="A22206" s="18" t="s">
        <v>25906</v>
      </c>
      <c r="B22206" s="24" t="s">
        <v>25901</v>
      </c>
      <c r="C22206" s="18" t="s">
        <v>951</v>
      </c>
      <c r="D22206" s="18" t="s">
        <v>34</v>
      </c>
      <c r="E22206" s="19">
        <f>F22206*'Cotação Dolar'!$B$2</f>
        <v>4187772</v>
      </c>
      <c r="F22206" s="19">
        <v>732000</v>
      </c>
      <c r="G22206" s="18" t="s">
        <v>35</v>
      </c>
      <c r="H22206" s="18" t="s">
        <v>159</v>
      </c>
      <c r="I22206" s="18" t="s">
        <v>1227</v>
      </c>
      <c r="J22206" s="18" t="s">
        <v>55</v>
      </c>
      <c r="K22206" s="18" t="s">
        <v>56</v>
      </c>
      <c r="L22206" s="18" t="s">
        <v>66</v>
      </c>
      <c r="M22206" s="19">
        <f>N22206*'Cotação Dolar'!$B$2</f>
        <v>148746</v>
      </c>
      <c r="N22206" s="19">
        <v>26000</v>
      </c>
      <c r="O22206" s="18" t="s">
        <v>41</v>
      </c>
      <c r="P22206" s="18" t="s">
        <v>99</v>
      </c>
      <c r="Q22206">
        <v>7257797</v>
      </c>
      <c r="R22206" s="18" t="s">
        <v>42</v>
      </c>
    </row>
    <row r="22207" spans="1:18">
      <c r="A22207" s="18" t="s">
        <v>25907</v>
      </c>
      <c r="B22207" s="24" t="s">
        <v>25901</v>
      </c>
      <c r="C22207" s="18" t="s">
        <v>1117</v>
      </c>
      <c r="D22207" s="18" t="s">
        <v>34</v>
      </c>
      <c r="E22207" s="19">
        <f>F22207*'Cotação Dolar'!$B$2</f>
        <v>6636360</v>
      </c>
      <c r="F22207" s="19">
        <v>1160000</v>
      </c>
      <c r="G22207" s="18" t="s">
        <v>114</v>
      </c>
      <c r="H22207" s="18" t="s">
        <v>133</v>
      </c>
      <c r="I22207" s="18" t="s">
        <v>134</v>
      </c>
      <c r="J22207" s="18" t="s">
        <v>55</v>
      </c>
      <c r="K22207" s="18" t="s">
        <v>56</v>
      </c>
      <c r="L22207" s="18" t="s">
        <v>40</v>
      </c>
      <c r="M22207" s="19">
        <f>N22207*'Cotação Dolar'!$B$2</f>
        <v>102983.72100000001</v>
      </c>
      <c r="N22207" s="19">
        <v>18001</v>
      </c>
      <c r="O22207" s="18" t="s">
        <v>48</v>
      </c>
      <c r="P22207" s="18" t="s">
        <v>75</v>
      </c>
      <c r="Q22207">
        <v>8881648</v>
      </c>
      <c r="R22207" s="18" t="s">
        <v>49</v>
      </c>
    </row>
    <row r="22208" spans="1:18">
      <c r="A22208" s="18" t="s">
        <v>25908</v>
      </c>
      <c r="B22208" s="24" t="s">
        <v>25901</v>
      </c>
      <c r="C22208" s="18" t="s">
        <v>1060</v>
      </c>
      <c r="D22208" s="18" t="s">
        <v>102</v>
      </c>
      <c r="E22208" s="19">
        <f>F22208*'Cotação Dolar'!$B$2</f>
        <v>6150075</v>
      </c>
      <c r="F22208" s="19">
        <v>1075000</v>
      </c>
      <c r="G22208" s="18" t="s">
        <v>119</v>
      </c>
      <c r="H22208" s="18" t="s">
        <v>53</v>
      </c>
      <c r="I22208" s="18" t="s">
        <v>54</v>
      </c>
      <c r="J22208" s="18" t="s">
        <v>38</v>
      </c>
      <c r="K22208" s="18" t="s">
        <v>39</v>
      </c>
      <c r="L22208" s="18" t="s">
        <v>57</v>
      </c>
      <c r="M22208" s="19">
        <f>N22208*'Cotação Dolar'!$B$2</f>
        <v>180217.22099999999</v>
      </c>
      <c r="N22208" s="19">
        <v>31501</v>
      </c>
      <c r="O22208" s="18" t="s">
        <v>58</v>
      </c>
      <c r="P22208" s="18" t="s">
        <v>59</v>
      </c>
      <c r="Q22208">
        <v>6105915</v>
      </c>
      <c r="R22208" s="18" t="s">
        <v>60</v>
      </c>
    </row>
    <row r="22209" spans="1:18">
      <c r="A22209" s="18" t="s">
        <v>25909</v>
      </c>
      <c r="B22209" s="24" t="s">
        <v>25901</v>
      </c>
      <c r="C22209" s="18" t="s">
        <v>2887</v>
      </c>
      <c r="D22209" s="18" t="s">
        <v>102</v>
      </c>
      <c r="E22209" s="19">
        <f>F22209*'Cotação Dolar'!$B$2</f>
        <v>3060735</v>
      </c>
      <c r="F22209" s="19">
        <v>535000</v>
      </c>
      <c r="G22209" s="18" t="s">
        <v>158</v>
      </c>
      <c r="H22209" s="18" t="s">
        <v>64</v>
      </c>
      <c r="I22209" s="18" t="s">
        <v>139</v>
      </c>
      <c r="J22209" s="18" t="s">
        <v>38</v>
      </c>
      <c r="K22209" s="18" t="s">
        <v>39</v>
      </c>
      <c r="L22209" s="18" t="s">
        <v>57</v>
      </c>
      <c r="M22209" s="19">
        <f>N22209*'Cotação Dolar'!$B$2</f>
        <v>188798.72099999999</v>
      </c>
      <c r="N22209" s="19">
        <v>33001</v>
      </c>
      <c r="O22209" s="18" t="s">
        <v>67</v>
      </c>
      <c r="P22209" s="18" t="s">
        <v>13</v>
      </c>
      <c r="Q22209">
        <v>7861154</v>
      </c>
      <c r="R22209" s="18" t="s">
        <v>68</v>
      </c>
    </row>
    <row r="22210" spans="1:18">
      <c r="A22210" s="18" t="s">
        <v>25910</v>
      </c>
      <c r="B22210" s="24" t="s">
        <v>25901</v>
      </c>
      <c r="C22210" s="18" t="s">
        <v>4710</v>
      </c>
      <c r="D22210" s="18" t="s">
        <v>102</v>
      </c>
      <c r="E22210" s="19">
        <f>F22210*'Cotação Dolar'!$B$2</f>
        <v>4290750</v>
      </c>
      <c r="F22210" s="19">
        <v>750000</v>
      </c>
      <c r="G22210" s="18" t="s">
        <v>163</v>
      </c>
      <c r="H22210" s="18" t="s">
        <v>142</v>
      </c>
      <c r="I22210" s="18" t="s">
        <v>143</v>
      </c>
      <c r="J22210" s="18" t="s">
        <v>38</v>
      </c>
      <c r="K22210" s="18" t="s">
        <v>39</v>
      </c>
      <c r="L22210" s="18" t="s">
        <v>66</v>
      </c>
      <c r="M22210" s="19">
        <f>N22210*'Cotação Dolar'!$B$2</f>
        <v>120146.72100000001</v>
      </c>
      <c r="N22210" s="19">
        <v>21001</v>
      </c>
      <c r="O22210" s="18" t="s">
        <v>74</v>
      </c>
      <c r="P22210" s="18" t="s">
        <v>126</v>
      </c>
      <c r="Q22210">
        <v>8296871</v>
      </c>
      <c r="R22210" s="18" t="s">
        <v>76</v>
      </c>
    </row>
    <row r="22211" spans="1:18">
      <c r="A22211" s="18" t="s">
        <v>25911</v>
      </c>
      <c r="B22211" s="24" t="s">
        <v>25901</v>
      </c>
      <c r="C22211" s="18" t="s">
        <v>25912</v>
      </c>
      <c r="D22211" s="18" t="s">
        <v>34</v>
      </c>
      <c r="E22211" s="19">
        <f>F22211*'Cotação Dolar'!$B$2</f>
        <v>77233.5</v>
      </c>
      <c r="F22211" s="19">
        <v>13500</v>
      </c>
      <c r="G22211" s="18" t="s">
        <v>168</v>
      </c>
      <c r="H22211" s="18" t="s">
        <v>64</v>
      </c>
      <c r="I22211" s="18" t="s">
        <v>146</v>
      </c>
      <c r="J22211" s="18" t="s">
        <v>55</v>
      </c>
      <c r="K22211" s="18" t="s">
        <v>56</v>
      </c>
      <c r="L22211" s="18" t="s">
        <v>40</v>
      </c>
      <c r="M22211" s="19">
        <f>N22211*'Cotação Dolar'!$B$2</f>
        <v>143030.72099999999</v>
      </c>
      <c r="N22211" s="19">
        <v>25001</v>
      </c>
      <c r="O22211" s="18" t="s">
        <v>82</v>
      </c>
      <c r="P22211" s="18" t="s">
        <v>126</v>
      </c>
      <c r="Q22211">
        <v>7968748</v>
      </c>
      <c r="R22211" s="18" t="s">
        <v>83</v>
      </c>
    </row>
    <row r="22212" spans="1:18">
      <c r="A22212" s="18" t="s">
        <v>25913</v>
      </c>
      <c r="B22212" s="24" t="s">
        <v>25901</v>
      </c>
      <c r="C22212" s="18" t="s">
        <v>3084</v>
      </c>
      <c r="D22212" s="18" t="s">
        <v>34</v>
      </c>
      <c r="E22212" s="19">
        <f>F22212*'Cotação Dolar'!$B$2</f>
        <v>8409870</v>
      </c>
      <c r="F22212" s="19">
        <v>1470000</v>
      </c>
      <c r="G22212" s="18" t="s">
        <v>86</v>
      </c>
      <c r="H22212" s="18" t="s">
        <v>53</v>
      </c>
      <c r="I22212" s="18" t="s">
        <v>1344</v>
      </c>
      <c r="J22212" s="18" t="s">
        <v>55</v>
      </c>
      <c r="K22212" s="18" t="s">
        <v>56</v>
      </c>
      <c r="L22212" s="18" t="s">
        <v>40</v>
      </c>
      <c r="M22212" s="19">
        <f>N22212*'Cotação Dolar'!$B$2</f>
        <v>251724</v>
      </c>
      <c r="N22212" s="19">
        <v>44000</v>
      </c>
      <c r="O22212" s="18" t="s">
        <v>88</v>
      </c>
      <c r="P22212" s="18" t="s">
        <v>99</v>
      </c>
      <c r="Q22212">
        <v>7586970</v>
      </c>
      <c r="R22212" s="18" t="s">
        <v>89</v>
      </c>
    </row>
    <row r="22213" spans="1:18">
      <c r="A22213" s="18" t="s">
        <v>25914</v>
      </c>
      <c r="B22213" s="24" t="s">
        <v>25901</v>
      </c>
      <c r="C22213" s="18" t="s">
        <v>5479</v>
      </c>
      <c r="D22213" s="18" t="s">
        <v>34</v>
      </c>
      <c r="E22213" s="19">
        <f>F22213*'Cotação Dolar'!$B$2</f>
        <v>9153600</v>
      </c>
      <c r="F22213" s="19">
        <v>1600000</v>
      </c>
      <c r="G22213" s="18" t="s">
        <v>35</v>
      </c>
      <c r="H22213" s="18" t="s">
        <v>233</v>
      </c>
      <c r="I22213" s="18" t="s">
        <v>234</v>
      </c>
      <c r="J22213" s="18" t="s">
        <v>55</v>
      </c>
      <c r="K22213" s="18" t="s">
        <v>56</v>
      </c>
      <c r="L22213" s="18" t="s">
        <v>40</v>
      </c>
      <c r="M22213" s="19">
        <f>N22213*'Cotação Dolar'!$B$2</f>
        <v>205961.72099999999</v>
      </c>
      <c r="N22213" s="19">
        <v>36001</v>
      </c>
      <c r="O22213" s="18" t="s">
        <v>41</v>
      </c>
      <c r="P22213" s="18" t="s">
        <v>75</v>
      </c>
      <c r="Q22213">
        <v>7587644</v>
      </c>
      <c r="R22213" s="18" t="s">
        <v>42</v>
      </c>
    </row>
    <row r="22214" spans="1:18">
      <c r="A22214" s="18" t="s">
        <v>25915</v>
      </c>
      <c r="B22214" s="24" t="s">
        <v>25901</v>
      </c>
      <c r="C22214" s="18" t="s">
        <v>11486</v>
      </c>
      <c r="D22214" s="18" t="s">
        <v>102</v>
      </c>
      <c r="E22214" s="19">
        <f>F22214*'Cotação Dolar'!$B$2</f>
        <v>77233.5</v>
      </c>
      <c r="F22214" s="19">
        <v>13500</v>
      </c>
      <c r="G22214" s="18" t="s">
        <v>45</v>
      </c>
      <c r="H22214" s="18" t="s">
        <v>190</v>
      </c>
      <c r="I22214" s="18" t="s">
        <v>237</v>
      </c>
      <c r="J22214" s="18" t="s">
        <v>55</v>
      </c>
      <c r="K22214" s="18" t="s">
        <v>56</v>
      </c>
      <c r="L22214" s="18" t="s">
        <v>66</v>
      </c>
      <c r="M22214" s="19">
        <f>N22214*'Cotação Dolar'!$B$2</f>
        <v>68657.721000000005</v>
      </c>
      <c r="N22214" s="19">
        <v>12001</v>
      </c>
      <c r="O22214" s="18" t="s">
        <v>48</v>
      </c>
      <c r="P22214" s="18" t="s">
        <v>75</v>
      </c>
      <c r="Q22214">
        <v>8131695</v>
      </c>
      <c r="R22214" s="18" t="s">
        <v>49</v>
      </c>
    </row>
    <row r="22215" spans="1:18">
      <c r="A22215" s="18" t="s">
        <v>25916</v>
      </c>
      <c r="B22215" s="24" t="s">
        <v>25901</v>
      </c>
      <c r="C22215" s="18" t="s">
        <v>25917</v>
      </c>
      <c r="D22215" s="18" t="s">
        <v>34</v>
      </c>
      <c r="E22215" s="19">
        <f>F22215*'Cotação Dolar'!$B$2</f>
        <v>77233.5</v>
      </c>
      <c r="F22215" s="19">
        <v>13500</v>
      </c>
      <c r="G22215" s="18" t="s">
        <v>52</v>
      </c>
      <c r="H22215" s="18" t="s">
        <v>120</v>
      </c>
      <c r="I22215" s="18" t="s">
        <v>121</v>
      </c>
      <c r="J22215" s="18" t="s">
        <v>55</v>
      </c>
      <c r="K22215" s="18" t="s">
        <v>56</v>
      </c>
      <c r="L22215" s="18" t="s">
        <v>57</v>
      </c>
      <c r="M22215" s="19">
        <f>N22215*'Cotação Dolar'!$B$2</f>
        <v>120146.72100000001</v>
      </c>
      <c r="N22215" s="19">
        <v>21001</v>
      </c>
      <c r="O22215" s="18" t="s">
        <v>58</v>
      </c>
      <c r="P22215" s="18" t="s">
        <v>75</v>
      </c>
      <c r="Q22215">
        <v>6884336</v>
      </c>
      <c r="R22215" s="18" t="s">
        <v>60</v>
      </c>
    </row>
    <row r="22216" spans="1:18">
      <c r="A22216" s="18" t="s">
        <v>25918</v>
      </c>
      <c r="B22216" s="24" t="s">
        <v>25901</v>
      </c>
      <c r="C22216" s="18" t="s">
        <v>15683</v>
      </c>
      <c r="D22216" s="18" t="s">
        <v>102</v>
      </c>
      <c r="E22216" s="19">
        <f>F22216*'Cotação Dolar'!$B$2</f>
        <v>77233.5</v>
      </c>
      <c r="F22216" s="19">
        <v>13500</v>
      </c>
      <c r="G22216" s="18" t="s">
        <v>63</v>
      </c>
      <c r="H22216" s="18" t="s">
        <v>190</v>
      </c>
      <c r="I22216" s="18" t="s">
        <v>237</v>
      </c>
      <c r="J22216" s="18" t="s">
        <v>55</v>
      </c>
      <c r="K22216" s="18" t="s">
        <v>56</v>
      </c>
      <c r="L22216" s="18" t="s">
        <v>66</v>
      </c>
      <c r="M22216" s="19">
        <f>N22216*'Cotação Dolar'!$B$2</f>
        <v>97262.721000000005</v>
      </c>
      <c r="N22216" s="19">
        <v>17001</v>
      </c>
      <c r="O22216" s="18" t="s">
        <v>67</v>
      </c>
      <c r="P22216" s="18" t="s">
        <v>75</v>
      </c>
      <c r="Q22216">
        <v>7869130</v>
      </c>
      <c r="R22216" s="18" t="s">
        <v>68</v>
      </c>
    </row>
    <row r="22217" spans="1:18">
      <c r="A22217" s="18" t="s">
        <v>25919</v>
      </c>
      <c r="B22217" s="24" t="s">
        <v>25901</v>
      </c>
      <c r="C22217" s="18" t="s">
        <v>6500</v>
      </c>
      <c r="D22217" s="18" t="s">
        <v>102</v>
      </c>
      <c r="E22217" s="19">
        <f>F22217*'Cotação Dolar'!$B$2</f>
        <v>2216887.5</v>
      </c>
      <c r="F22217" s="19">
        <v>387500</v>
      </c>
      <c r="G22217" s="18" t="s">
        <v>114</v>
      </c>
      <c r="H22217" s="18" t="s">
        <v>124</v>
      </c>
      <c r="I22217" s="18" t="s">
        <v>369</v>
      </c>
      <c r="J22217" s="18" t="s">
        <v>55</v>
      </c>
      <c r="K22217" s="18" t="s">
        <v>56</v>
      </c>
      <c r="L22217" s="18" t="s">
        <v>40</v>
      </c>
      <c r="M22217" s="19">
        <f>N22217*'Cotação Dolar'!$B$2</f>
        <v>105838.5</v>
      </c>
      <c r="N22217" s="19">
        <v>18500</v>
      </c>
      <c r="O22217" s="18" t="s">
        <v>48</v>
      </c>
      <c r="P22217" s="18" t="s">
        <v>99</v>
      </c>
      <c r="Q22217">
        <v>8034100</v>
      </c>
      <c r="R22217" s="18" t="s">
        <v>49</v>
      </c>
    </row>
    <row r="22218" spans="1:18">
      <c r="A22218" s="18" t="s">
        <v>25920</v>
      </c>
      <c r="B22218" s="24" t="s">
        <v>25901</v>
      </c>
      <c r="C22218" s="18" t="s">
        <v>885</v>
      </c>
      <c r="D22218" s="18" t="s">
        <v>34</v>
      </c>
      <c r="E22218" s="19">
        <f>F22218*'Cotação Dolar'!$B$2</f>
        <v>6733617</v>
      </c>
      <c r="F22218" s="19">
        <v>1177000</v>
      </c>
      <c r="G22218" s="18" t="s">
        <v>96</v>
      </c>
      <c r="H22218" s="18" t="s">
        <v>53</v>
      </c>
      <c r="I22218" s="18" t="s">
        <v>54</v>
      </c>
      <c r="J22218" s="18" t="s">
        <v>38</v>
      </c>
      <c r="K22218" s="18" t="s">
        <v>39</v>
      </c>
      <c r="L22218" s="18" t="s">
        <v>57</v>
      </c>
      <c r="M22218" s="19">
        <f>N22218*'Cotação Dolar'!$B$2</f>
        <v>181361.421</v>
      </c>
      <c r="N22218" s="19">
        <v>31701</v>
      </c>
      <c r="O22218" s="18" t="s">
        <v>82</v>
      </c>
      <c r="P22218" s="18" t="s">
        <v>59</v>
      </c>
      <c r="Q22218">
        <v>6585147</v>
      </c>
      <c r="R22218" s="18" t="s">
        <v>83</v>
      </c>
    </row>
    <row r="22219" spans="1:18">
      <c r="A22219" s="18" t="s">
        <v>25921</v>
      </c>
      <c r="B22219" s="24" t="s">
        <v>25901</v>
      </c>
      <c r="C22219" s="18" t="s">
        <v>152</v>
      </c>
      <c r="D22219" s="18" t="s">
        <v>34</v>
      </c>
      <c r="E22219" s="19">
        <f>F22219*'Cotação Dolar'!$B$2</f>
        <v>3532717.5</v>
      </c>
      <c r="F22219" s="19">
        <v>617500</v>
      </c>
      <c r="G22219" s="18" t="s">
        <v>106</v>
      </c>
      <c r="H22219" s="18" t="s">
        <v>142</v>
      </c>
      <c r="I22219" s="18" t="s">
        <v>196</v>
      </c>
      <c r="J22219" s="18" t="s">
        <v>55</v>
      </c>
      <c r="K22219" s="18" t="s">
        <v>56</v>
      </c>
      <c r="L22219" s="18" t="s">
        <v>66</v>
      </c>
      <c r="M22219" s="19">
        <f>N22219*'Cotação Dolar'!$B$2</f>
        <v>260305.5</v>
      </c>
      <c r="N22219" s="19">
        <v>45500</v>
      </c>
      <c r="O22219" s="18" t="s">
        <v>88</v>
      </c>
      <c r="P22219" s="18" t="s">
        <v>75</v>
      </c>
      <c r="Q22219">
        <v>6058891</v>
      </c>
      <c r="R22219" s="18" t="s">
        <v>89</v>
      </c>
    </row>
    <row r="22220" spans="1:18">
      <c r="A22220" s="18" t="s">
        <v>25922</v>
      </c>
      <c r="B22220" s="24" t="s">
        <v>25901</v>
      </c>
      <c r="C22220" s="18" t="s">
        <v>888</v>
      </c>
      <c r="D22220" s="18" t="s">
        <v>34</v>
      </c>
      <c r="E22220" s="19">
        <f>F22220*'Cotação Dolar'!$B$2</f>
        <v>2743219.5</v>
      </c>
      <c r="F22220" s="19">
        <v>479500</v>
      </c>
      <c r="G22220" s="18" t="s">
        <v>182</v>
      </c>
      <c r="H22220" s="18" t="s">
        <v>124</v>
      </c>
      <c r="I22220" s="18" t="s">
        <v>125</v>
      </c>
      <c r="J22220" s="18" t="s">
        <v>38</v>
      </c>
      <c r="K22220" s="18" t="s">
        <v>39</v>
      </c>
      <c r="L22220" s="18" t="s">
        <v>66</v>
      </c>
      <c r="M22220" s="19">
        <f>N22220*'Cotação Dolar'!$B$2</f>
        <v>266026.5</v>
      </c>
      <c r="N22220" s="19">
        <v>46500</v>
      </c>
      <c r="O22220" s="18" t="s">
        <v>41</v>
      </c>
      <c r="P22220" s="18" t="s">
        <v>126</v>
      </c>
      <c r="Q22220">
        <v>6846207</v>
      </c>
      <c r="R22220" s="18" t="s">
        <v>42</v>
      </c>
    </row>
    <row r="22221" spans="1:18">
      <c r="A22221" s="18" t="s">
        <v>25923</v>
      </c>
      <c r="B22221" s="24" t="s">
        <v>25901</v>
      </c>
      <c r="C22221" s="18" t="s">
        <v>1668</v>
      </c>
      <c r="D22221" s="18" t="s">
        <v>34</v>
      </c>
      <c r="E22221" s="19">
        <f>F22221*'Cotação Dolar'!$B$2</f>
        <v>11728050</v>
      </c>
      <c r="F22221" s="19">
        <v>2050000</v>
      </c>
      <c r="G22221" s="18" t="s">
        <v>114</v>
      </c>
      <c r="H22221" s="18" t="s">
        <v>64</v>
      </c>
      <c r="I22221" s="18" t="s">
        <v>65</v>
      </c>
      <c r="J22221" s="18" t="s">
        <v>38</v>
      </c>
      <c r="K22221" s="18" t="s">
        <v>39</v>
      </c>
      <c r="L22221" s="18" t="s">
        <v>66</v>
      </c>
      <c r="M22221" s="19">
        <f>N22221*'Cotação Dolar'!$B$2</f>
        <v>177351</v>
      </c>
      <c r="N22221" s="19">
        <v>31000</v>
      </c>
      <c r="O22221" s="18" t="s">
        <v>48</v>
      </c>
      <c r="P22221" s="18" t="s">
        <v>13</v>
      </c>
      <c r="Q22221">
        <v>6201190</v>
      </c>
      <c r="R22221" s="18" t="s">
        <v>49</v>
      </c>
    </row>
    <row r="22222" spans="1:18">
      <c r="A22222" s="18" t="s">
        <v>25924</v>
      </c>
      <c r="B22222" s="24" t="s">
        <v>25901</v>
      </c>
      <c r="C22222" s="18" t="s">
        <v>2966</v>
      </c>
      <c r="D22222" s="18" t="s">
        <v>102</v>
      </c>
      <c r="E22222" s="19">
        <f>F22222*'Cotação Dolar'!$B$2</f>
        <v>77233.5</v>
      </c>
      <c r="F22222" s="19">
        <v>13500</v>
      </c>
      <c r="G22222" s="18" t="s">
        <v>208</v>
      </c>
      <c r="H22222" s="18" t="s">
        <v>64</v>
      </c>
      <c r="I22222" s="18" t="s">
        <v>278</v>
      </c>
      <c r="J22222" s="18" t="s">
        <v>55</v>
      </c>
      <c r="K22222" s="18" t="s">
        <v>56</v>
      </c>
      <c r="L22222" s="18" t="s">
        <v>66</v>
      </c>
      <c r="M22222" s="19">
        <f>N22222*'Cotação Dolar'!$B$2</f>
        <v>137304</v>
      </c>
      <c r="N22222" s="19">
        <v>24000</v>
      </c>
      <c r="O22222" s="18" t="s">
        <v>48</v>
      </c>
      <c r="P22222" s="18" t="s">
        <v>99</v>
      </c>
      <c r="Q22222">
        <v>6185916</v>
      </c>
      <c r="R22222" s="18" t="s">
        <v>89</v>
      </c>
    </row>
    <row r="22223" spans="1:18">
      <c r="A22223" s="18" t="s">
        <v>25925</v>
      </c>
      <c r="B22223" s="24" t="s">
        <v>25901</v>
      </c>
      <c r="C22223" s="18" t="s">
        <v>25926</v>
      </c>
      <c r="D22223" s="18" t="s">
        <v>34</v>
      </c>
      <c r="E22223" s="19">
        <f>F22223*'Cotação Dolar'!$B$2</f>
        <v>77233.5</v>
      </c>
      <c r="F22223" s="19">
        <v>13500</v>
      </c>
      <c r="G22223" s="18" t="s">
        <v>158</v>
      </c>
      <c r="H22223" s="18" t="s">
        <v>46</v>
      </c>
      <c r="I22223" s="18" t="s">
        <v>47</v>
      </c>
      <c r="J22223" s="18" t="s">
        <v>55</v>
      </c>
      <c r="K22223" s="18" t="s">
        <v>56</v>
      </c>
      <c r="L22223" s="18" t="s">
        <v>66</v>
      </c>
      <c r="M22223" s="19">
        <f>N22223*'Cotação Dolar'!$B$2</f>
        <v>154467</v>
      </c>
      <c r="N22223" s="19">
        <v>27000</v>
      </c>
      <c r="O22223" s="18" t="s">
        <v>67</v>
      </c>
      <c r="P22223" s="18" t="s">
        <v>13</v>
      </c>
      <c r="Q22223">
        <v>7836860</v>
      </c>
      <c r="R22223" s="18" t="s">
        <v>68</v>
      </c>
    </row>
    <row r="22224" spans="1:18">
      <c r="A22224" s="18" t="s">
        <v>25927</v>
      </c>
      <c r="B22224" s="24" t="s">
        <v>25901</v>
      </c>
      <c r="C22224" s="18" t="s">
        <v>949</v>
      </c>
      <c r="D22224" s="18" t="s">
        <v>34</v>
      </c>
      <c r="E22224" s="19">
        <f>F22224*'Cotação Dolar'!$B$2</f>
        <v>2574450</v>
      </c>
      <c r="F22224" s="19">
        <v>450000</v>
      </c>
      <c r="G22224" s="18" t="s">
        <v>163</v>
      </c>
      <c r="H22224" s="18" t="s">
        <v>142</v>
      </c>
      <c r="I22224" s="18" t="s">
        <v>491</v>
      </c>
      <c r="J22224" s="18" t="s">
        <v>55</v>
      </c>
      <c r="K22224" s="18" t="s">
        <v>56</v>
      </c>
      <c r="L22224" s="18" t="s">
        <v>66</v>
      </c>
      <c r="M22224" s="19">
        <f>N22224*'Cotação Dolar'!$B$2</f>
        <v>154467</v>
      </c>
      <c r="N22224" s="19">
        <v>27000</v>
      </c>
      <c r="O22224" s="18" t="s">
        <v>74</v>
      </c>
      <c r="P22224" s="18" t="s">
        <v>59</v>
      </c>
      <c r="Q22224">
        <v>7890809</v>
      </c>
      <c r="R22224" s="18" t="s">
        <v>76</v>
      </c>
    </row>
    <row r="22225" spans="1:18">
      <c r="A22225" s="18" t="s">
        <v>25928</v>
      </c>
      <c r="B22225" s="24" t="s">
        <v>25901</v>
      </c>
      <c r="C22225" s="18" t="s">
        <v>951</v>
      </c>
      <c r="D22225" s="18" t="s">
        <v>102</v>
      </c>
      <c r="E22225" s="19">
        <f>F22225*'Cotação Dolar'!$B$2</f>
        <v>1716300</v>
      </c>
      <c r="F22225" s="19">
        <v>300000</v>
      </c>
      <c r="G22225" s="18" t="s">
        <v>168</v>
      </c>
      <c r="H22225" s="18" t="s">
        <v>142</v>
      </c>
      <c r="I22225" s="18" t="s">
        <v>891</v>
      </c>
      <c r="J22225" s="18" t="s">
        <v>38</v>
      </c>
      <c r="K22225" s="18" t="s">
        <v>39</v>
      </c>
      <c r="L22225" s="18" t="s">
        <v>66</v>
      </c>
      <c r="M22225" s="19">
        <f>N22225*'Cotação Dolar'!$B$2</f>
        <v>125862</v>
      </c>
      <c r="N22225" s="19">
        <v>22000</v>
      </c>
      <c r="O22225" s="18" t="s">
        <v>82</v>
      </c>
      <c r="P22225" s="18" t="s">
        <v>13</v>
      </c>
      <c r="Q22225">
        <v>6276588</v>
      </c>
      <c r="R22225" s="18" t="s">
        <v>83</v>
      </c>
    </row>
    <row r="22226" spans="1:18">
      <c r="A22226" s="18" t="s">
        <v>25929</v>
      </c>
      <c r="B22226" s="24" t="s">
        <v>25901</v>
      </c>
      <c r="C22226" s="18" t="s">
        <v>953</v>
      </c>
      <c r="D22226" s="18" t="s">
        <v>34</v>
      </c>
      <c r="E22226" s="19">
        <f>F22226*'Cotação Dolar'!$B$2</f>
        <v>6069981</v>
      </c>
      <c r="F22226" s="19">
        <v>1061000</v>
      </c>
      <c r="G22226" s="18" t="s">
        <v>92</v>
      </c>
      <c r="H22226" s="18" t="s">
        <v>124</v>
      </c>
      <c r="I22226" s="18" t="s">
        <v>354</v>
      </c>
      <c r="J22226" s="18" t="s">
        <v>38</v>
      </c>
      <c r="K22226" s="18" t="s">
        <v>39</v>
      </c>
      <c r="L22226" s="18" t="s">
        <v>40</v>
      </c>
      <c r="M22226" s="19">
        <f>N22226*'Cotação Dolar'!$B$2</f>
        <v>149318.1</v>
      </c>
      <c r="N22226" s="19">
        <v>26100</v>
      </c>
      <c r="O22226" s="18" t="s">
        <v>88</v>
      </c>
      <c r="P22226" s="18" t="s">
        <v>13</v>
      </c>
      <c r="Q22226">
        <v>7268494</v>
      </c>
      <c r="R22226" s="18" t="s">
        <v>89</v>
      </c>
    </row>
    <row r="22227" spans="1:18">
      <c r="A22227" s="18" t="s">
        <v>25930</v>
      </c>
      <c r="B22227" s="24" t="s">
        <v>25901</v>
      </c>
      <c r="C22227" s="18" t="s">
        <v>1672</v>
      </c>
      <c r="D22227" s="18" t="s">
        <v>34</v>
      </c>
      <c r="E22227" s="19">
        <f>F22227*'Cotação Dolar'!$B$2</f>
        <v>5835420</v>
      </c>
      <c r="F22227" s="19">
        <v>1020000</v>
      </c>
      <c r="G22227" s="18" t="s">
        <v>176</v>
      </c>
      <c r="H22227" s="18" t="s">
        <v>46</v>
      </c>
      <c r="I22227" s="18" t="s">
        <v>962</v>
      </c>
      <c r="J22227" s="18" t="s">
        <v>38</v>
      </c>
      <c r="K22227" s="18" t="s">
        <v>39</v>
      </c>
      <c r="L22227" s="18" t="s">
        <v>40</v>
      </c>
      <c r="M22227" s="19">
        <f>N22227*'Cotação Dolar'!$B$2</f>
        <v>125862</v>
      </c>
      <c r="N22227" s="19">
        <v>22000</v>
      </c>
      <c r="O22227" s="18" t="s">
        <v>74</v>
      </c>
      <c r="P22227" s="18" t="s">
        <v>59</v>
      </c>
      <c r="Q22227">
        <v>8308909</v>
      </c>
      <c r="R22227" s="18" t="s">
        <v>76</v>
      </c>
    </row>
    <row r="22228" spans="1:18">
      <c r="A22228" s="18" t="s">
        <v>25931</v>
      </c>
      <c r="B22228" s="24" t="s">
        <v>25901</v>
      </c>
      <c r="C22228" s="18" t="s">
        <v>958</v>
      </c>
      <c r="D22228" s="18" t="s">
        <v>34</v>
      </c>
      <c r="E22228" s="19">
        <f>F22228*'Cotação Dolar'!$B$2</f>
        <v>5220412.5</v>
      </c>
      <c r="F22228" s="19">
        <v>912500</v>
      </c>
      <c r="G22228" s="18" t="s">
        <v>96</v>
      </c>
      <c r="H22228" s="18" t="s">
        <v>36</v>
      </c>
      <c r="I22228" s="18" t="s">
        <v>37</v>
      </c>
      <c r="J22228" s="18" t="s">
        <v>55</v>
      </c>
      <c r="K22228" s="18" t="s">
        <v>56</v>
      </c>
      <c r="L22228" s="18" t="s">
        <v>40</v>
      </c>
      <c r="M22228" s="19">
        <f>N22228*'Cotação Dolar'!$B$2</f>
        <v>60070.5</v>
      </c>
      <c r="N22228" s="19">
        <v>10500</v>
      </c>
      <c r="O22228" s="18" t="s">
        <v>82</v>
      </c>
      <c r="P22228" s="18" t="s">
        <v>13</v>
      </c>
      <c r="Q22228">
        <v>7027988</v>
      </c>
      <c r="R22228" s="18" t="s">
        <v>83</v>
      </c>
    </row>
    <row r="22229" spans="1:18">
      <c r="A22229" s="18" t="s">
        <v>25932</v>
      </c>
      <c r="B22229" s="24" t="s">
        <v>25901</v>
      </c>
      <c r="C22229" s="18" t="s">
        <v>368</v>
      </c>
      <c r="D22229" s="18" t="s">
        <v>34</v>
      </c>
      <c r="E22229" s="19">
        <f>F22229*'Cotação Dolar'!$B$2</f>
        <v>77233.5</v>
      </c>
      <c r="F22229" s="19">
        <v>13500</v>
      </c>
      <c r="G22229" s="18" t="s">
        <v>106</v>
      </c>
      <c r="H22229" s="18" t="s">
        <v>164</v>
      </c>
      <c r="I22229" s="18" t="s">
        <v>640</v>
      </c>
      <c r="J22229" s="18" t="s">
        <v>55</v>
      </c>
      <c r="K22229" s="18" t="s">
        <v>56</v>
      </c>
      <c r="L22229" s="18" t="s">
        <v>66</v>
      </c>
      <c r="M22229" s="19">
        <f>N22229*'Cotação Dolar'!$B$2</f>
        <v>68652</v>
      </c>
      <c r="N22229" s="19">
        <v>12000</v>
      </c>
      <c r="O22229" s="18" t="s">
        <v>88</v>
      </c>
      <c r="P22229" s="18" t="s">
        <v>75</v>
      </c>
      <c r="Q22229">
        <v>8890351</v>
      </c>
      <c r="R22229" s="18" t="s">
        <v>89</v>
      </c>
    </row>
    <row r="22230" spans="1:18">
      <c r="A22230" s="18" t="s">
        <v>25933</v>
      </c>
      <c r="B22230" s="24" t="s">
        <v>25901</v>
      </c>
      <c r="C22230" s="18" t="s">
        <v>3084</v>
      </c>
      <c r="D22230" s="18" t="s">
        <v>102</v>
      </c>
      <c r="E22230" s="19">
        <f>F22230*'Cotação Dolar'!$B$2</f>
        <v>3232365</v>
      </c>
      <c r="F22230" s="19">
        <v>565000</v>
      </c>
      <c r="G22230" s="18" t="s">
        <v>182</v>
      </c>
      <c r="H22230" s="18" t="s">
        <v>172</v>
      </c>
      <c r="I22230" s="18" t="s">
        <v>173</v>
      </c>
      <c r="J22230" s="18" t="s">
        <v>38</v>
      </c>
      <c r="K22230" s="18" t="s">
        <v>39</v>
      </c>
      <c r="L22230" s="18" t="s">
        <v>66</v>
      </c>
      <c r="M22230" s="19">
        <f>N22230*'Cotação Dolar'!$B$2</f>
        <v>263166</v>
      </c>
      <c r="N22230" s="19">
        <v>46000</v>
      </c>
      <c r="O22230" s="18" t="s">
        <v>41</v>
      </c>
      <c r="P22230" s="18" t="s">
        <v>59</v>
      </c>
      <c r="Q22230">
        <v>8228515</v>
      </c>
      <c r="R22230" s="18" t="s">
        <v>42</v>
      </c>
    </row>
    <row r="22231" spans="1:18">
      <c r="A22231" s="18" t="s">
        <v>25934</v>
      </c>
      <c r="B22231" s="24" t="s">
        <v>25901</v>
      </c>
      <c r="C22231" s="18" t="s">
        <v>1020</v>
      </c>
      <c r="D22231" s="18" t="s">
        <v>34</v>
      </c>
      <c r="E22231" s="19">
        <f>F22231*'Cotação Dolar'!$B$2</f>
        <v>6144354</v>
      </c>
      <c r="F22231" s="19">
        <v>1074000</v>
      </c>
      <c r="G22231" s="18" t="s">
        <v>114</v>
      </c>
      <c r="H22231" s="18" t="s">
        <v>466</v>
      </c>
      <c r="I22231" s="18" t="s">
        <v>467</v>
      </c>
      <c r="J22231" s="18" t="s">
        <v>55</v>
      </c>
      <c r="K22231" s="18" t="s">
        <v>56</v>
      </c>
      <c r="L22231" s="18" t="s">
        <v>40</v>
      </c>
      <c r="M22231" s="19">
        <f>N22231*'Cotação Dolar'!$B$2</f>
        <v>431363.4</v>
      </c>
      <c r="N22231" s="19">
        <v>75400</v>
      </c>
      <c r="O22231" s="18" t="s">
        <v>48</v>
      </c>
      <c r="P22231" s="18" t="s">
        <v>59</v>
      </c>
      <c r="Q22231">
        <v>7572326</v>
      </c>
      <c r="R22231" s="18" t="s">
        <v>49</v>
      </c>
    </row>
    <row r="22232" spans="1:18">
      <c r="A22232" s="18" t="s">
        <v>25935</v>
      </c>
      <c r="B22232" s="24" t="s">
        <v>25901</v>
      </c>
      <c r="C22232" s="18" t="s">
        <v>1041</v>
      </c>
      <c r="D22232" s="18" t="s">
        <v>34</v>
      </c>
      <c r="E22232" s="19">
        <f>F22232*'Cotação Dolar'!$B$2</f>
        <v>5841141</v>
      </c>
      <c r="F22232" s="19">
        <v>1021000</v>
      </c>
      <c r="G22232" s="18" t="s">
        <v>119</v>
      </c>
      <c r="H22232" s="18" t="s">
        <v>133</v>
      </c>
      <c r="I22232" s="18" t="s">
        <v>551</v>
      </c>
      <c r="J22232" s="18" t="s">
        <v>55</v>
      </c>
      <c r="K22232" s="18" t="s">
        <v>56</v>
      </c>
      <c r="L22232" s="18" t="s">
        <v>57</v>
      </c>
      <c r="M22232" s="19">
        <f>N22232*'Cotação Dolar'!$B$2</f>
        <v>126434.1</v>
      </c>
      <c r="N22232" s="19">
        <v>22100</v>
      </c>
      <c r="O22232" s="18" t="s">
        <v>58</v>
      </c>
      <c r="P22232" s="18" t="s">
        <v>126</v>
      </c>
      <c r="Q22232">
        <v>6512138</v>
      </c>
      <c r="R22232" s="18" t="s">
        <v>60</v>
      </c>
    </row>
    <row r="22233" spans="1:18">
      <c r="A22233" s="18" t="s">
        <v>25936</v>
      </c>
      <c r="B22233" s="24" t="s">
        <v>25901</v>
      </c>
      <c r="C22233" s="18" t="s">
        <v>2974</v>
      </c>
      <c r="D22233" s="18" t="s">
        <v>34</v>
      </c>
      <c r="E22233" s="19">
        <f>F22233*'Cotação Dolar'!$B$2</f>
        <v>3547020</v>
      </c>
      <c r="F22233" s="19">
        <v>620000</v>
      </c>
      <c r="G22233" s="18" t="s">
        <v>270</v>
      </c>
      <c r="H22233" s="18" t="s">
        <v>36</v>
      </c>
      <c r="I22233" s="18" t="s">
        <v>326</v>
      </c>
      <c r="J22233" s="18" t="s">
        <v>55</v>
      </c>
      <c r="K22233" s="18" t="s">
        <v>56</v>
      </c>
      <c r="L22233" s="18" t="s">
        <v>57</v>
      </c>
      <c r="M22233" s="19">
        <f>N22233*'Cotação Dolar'!$B$2</f>
        <v>97257</v>
      </c>
      <c r="N22233" s="19">
        <v>17000</v>
      </c>
      <c r="O22233" s="18" t="s">
        <v>88</v>
      </c>
      <c r="P22233" s="18" t="s">
        <v>99</v>
      </c>
      <c r="Q22233">
        <v>8370501</v>
      </c>
      <c r="R22233" s="18" t="s">
        <v>89</v>
      </c>
    </row>
    <row r="22234" spans="1:18">
      <c r="A22234" s="18" t="s">
        <v>25937</v>
      </c>
      <c r="B22234" s="24" t="s">
        <v>25901</v>
      </c>
      <c r="C22234" s="18" t="s">
        <v>479</v>
      </c>
      <c r="D22234" s="18" t="s">
        <v>34</v>
      </c>
      <c r="E22234" s="19">
        <f>F22234*'Cotação Dolar'!$B$2</f>
        <v>2345610</v>
      </c>
      <c r="F22234" s="19">
        <v>410000</v>
      </c>
      <c r="G22234" s="18" t="s">
        <v>79</v>
      </c>
      <c r="H22234" s="18" t="s">
        <v>466</v>
      </c>
      <c r="I22234" s="18" t="s">
        <v>772</v>
      </c>
      <c r="J22234" s="18" t="s">
        <v>38</v>
      </c>
      <c r="K22234" s="18" t="s">
        <v>39</v>
      </c>
      <c r="L22234" s="18" t="s">
        <v>57</v>
      </c>
      <c r="M22234" s="19">
        <f>N22234*'Cotação Dolar'!$B$2</f>
        <v>223119</v>
      </c>
      <c r="N22234" s="19">
        <v>39000</v>
      </c>
      <c r="O22234" s="18" t="s">
        <v>82</v>
      </c>
      <c r="P22234" s="18" t="s">
        <v>75</v>
      </c>
      <c r="Q22234">
        <v>7212256</v>
      </c>
      <c r="R22234" s="18" t="s">
        <v>83</v>
      </c>
    </row>
    <row r="22235" spans="1:18">
      <c r="A22235" s="18" t="s">
        <v>25938</v>
      </c>
      <c r="B22235" s="24" t="s">
        <v>25901</v>
      </c>
      <c r="C22235" s="18" t="s">
        <v>1060</v>
      </c>
      <c r="D22235" s="18" t="s">
        <v>34</v>
      </c>
      <c r="E22235" s="19">
        <f>F22235*'Cotação Dolar'!$B$2</f>
        <v>4662615</v>
      </c>
      <c r="F22235" s="19">
        <v>815000</v>
      </c>
      <c r="G22235" s="18" t="s">
        <v>86</v>
      </c>
      <c r="H22235" s="18" t="s">
        <v>36</v>
      </c>
      <c r="I22235" s="18" t="s">
        <v>103</v>
      </c>
      <c r="J22235" s="18" t="s">
        <v>55</v>
      </c>
      <c r="K22235" s="18" t="s">
        <v>56</v>
      </c>
      <c r="L22235" s="18" t="s">
        <v>40</v>
      </c>
      <c r="M22235" s="19">
        <f>N22235*'Cotação Dolar'!$B$2</f>
        <v>68652</v>
      </c>
      <c r="N22235" s="19">
        <v>12000</v>
      </c>
      <c r="O22235" s="18" t="s">
        <v>88</v>
      </c>
      <c r="P22235" s="18" t="s">
        <v>59</v>
      </c>
      <c r="Q22235">
        <v>7785890</v>
      </c>
      <c r="R22235" s="18" t="s">
        <v>89</v>
      </c>
    </row>
    <row r="22236" spans="1:18">
      <c r="A22236" s="18" t="s">
        <v>25939</v>
      </c>
      <c r="B22236" s="24" t="s">
        <v>25901</v>
      </c>
      <c r="C22236" s="18" t="s">
        <v>1552</v>
      </c>
      <c r="D22236" s="18" t="s">
        <v>34</v>
      </c>
      <c r="E22236" s="19">
        <f>F22236*'Cotação Dolar'!$B$2</f>
        <v>1716300</v>
      </c>
      <c r="F22236" s="19">
        <v>300000</v>
      </c>
      <c r="G22236" s="18" t="s">
        <v>153</v>
      </c>
      <c r="H22236" s="18" t="s">
        <v>120</v>
      </c>
      <c r="I22236" s="18" t="s">
        <v>121</v>
      </c>
      <c r="J22236" s="18" t="s">
        <v>38</v>
      </c>
      <c r="K22236" s="18" t="s">
        <v>39</v>
      </c>
      <c r="L22236" s="18" t="s">
        <v>57</v>
      </c>
      <c r="M22236" s="19">
        <f>N22236*'Cotação Dolar'!$B$2</f>
        <v>125862</v>
      </c>
      <c r="N22236" s="19">
        <v>22000</v>
      </c>
      <c r="O22236" s="18" t="s">
        <v>41</v>
      </c>
      <c r="P22236" s="18" t="s">
        <v>75</v>
      </c>
      <c r="Q22236">
        <v>6469920</v>
      </c>
      <c r="R22236" s="18" t="s">
        <v>42</v>
      </c>
    </row>
    <row r="22237" spans="1:18">
      <c r="A22237" s="18" t="s">
        <v>25940</v>
      </c>
      <c r="B22237" s="24" t="s">
        <v>25901</v>
      </c>
      <c r="C22237" s="18" t="s">
        <v>252</v>
      </c>
      <c r="D22237" s="18" t="s">
        <v>102</v>
      </c>
      <c r="E22237" s="19">
        <f>F22237*'Cotação Dolar'!$B$2</f>
        <v>2274097.5</v>
      </c>
      <c r="F22237" s="19">
        <v>397500</v>
      </c>
      <c r="G22237" s="18" t="s">
        <v>208</v>
      </c>
      <c r="H22237" s="18" t="s">
        <v>183</v>
      </c>
      <c r="I22237" s="18" t="s">
        <v>585</v>
      </c>
      <c r="J22237" s="18" t="s">
        <v>38</v>
      </c>
      <c r="K22237" s="18" t="s">
        <v>39</v>
      </c>
      <c r="L22237" s="18" t="s">
        <v>66</v>
      </c>
      <c r="M22237" s="19">
        <f>N22237*'Cotação Dolar'!$B$2</f>
        <v>260305.5</v>
      </c>
      <c r="N22237" s="19">
        <v>45500</v>
      </c>
      <c r="O22237" s="18" t="s">
        <v>48</v>
      </c>
      <c r="P22237" s="18" t="s">
        <v>126</v>
      </c>
      <c r="Q22237">
        <v>7420069</v>
      </c>
      <c r="R22237" s="18" t="s">
        <v>49</v>
      </c>
    </row>
    <row r="22238" spans="1:18">
      <c r="A22238" s="18" t="s">
        <v>25941</v>
      </c>
      <c r="B22238" s="24" t="s">
        <v>25901</v>
      </c>
      <c r="C22238" s="18" t="s">
        <v>25942</v>
      </c>
      <c r="D22238" s="18" t="s">
        <v>34</v>
      </c>
      <c r="E22238" s="19">
        <f>F22238*'Cotação Dolar'!$B$2</f>
        <v>2688870</v>
      </c>
      <c r="F22238" s="19">
        <v>470000</v>
      </c>
      <c r="G22238" s="18" t="s">
        <v>212</v>
      </c>
      <c r="H22238" s="18" t="s">
        <v>110</v>
      </c>
      <c r="I22238" s="18" t="s">
        <v>363</v>
      </c>
      <c r="J22238" s="18" t="s">
        <v>55</v>
      </c>
      <c r="K22238" s="18" t="s">
        <v>56</v>
      </c>
      <c r="L22238" s="18" t="s">
        <v>66</v>
      </c>
      <c r="M22238" s="19">
        <f>N22238*'Cotação Dolar'!$B$2</f>
        <v>125862</v>
      </c>
      <c r="N22238" s="19">
        <v>22000</v>
      </c>
      <c r="O22238" s="18" t="s">
        <v>58</v>
      </c>
      <c r="P22238" s="18" t="s">
        <v>126</v>
      </c>
      <c r="Q22238">
        <v>6172764</v>
      </c>
      <c r="R22238" s="18" t="s">
        <v>60</v>
      </c>
    </row>
    <row r="22239" spans="1:18">
      <c r="A22239" s="18" t="s">
        <v>25943</v>
      </c>
      <c r="B22239" s="24" t="s">
        <v>25901</v>
      </c>
      <c r="C22239" s="18" t="s">
        <v>644</v>
      </c>
      <c r="D22239" s="18" t="s">
        <v>102</v>
      </c>
      <c r="E22239" s="19">
        <f>F22239*'Cotação Dolar'!$B$2</f>
        <v>2574450</v>
      </c>
      <c r="F22239" s="19">
        <v>450000</v>
      </c>
      <c r="G22239" s="18" t="s">
        <v>216</v>
      </c>
      <c r="H22239" s="18" t="s">
        <v>338</v>
      </c>
      <c r="I22239" s="18" t="s">
        <v>494</v>
      </c>
      <c r="J22239" s="18" t="s">
        <v>38</v>
      </c>
      <c r="K22239" s="18" t="s">
        <v>39</v>
      </c>
      <c r="L22239" s="18" t="s">
        <v>66</v>
      </c>
      <c r="M22239" s="19">
        <f>N22239*'Cotação Dolar'!$B$2</f>
        <v>257445</v>
      </c>
      <c r="N22239" s="19">
        <v>45000</v>
      </c>
      <c r="O22239" s="18" t="s">
        <v>67</v>
      </c>
      <c r="P22239" s="18" t="s">
        <v>13</v>
      </c>
      <c r="Q22239">
        <v>8971006</v>
      </c>
      <c r="R22239" s="18" t="s">
        <v>68</v>
      </c>
    </row>
    <row r="22240" spans="1:18">
      <c r="A22240" s="18" t="s">
        <v>25944</v>
      </c>
      <c r="B22240" s="24" t="s">
        <v>25901</v>
      </c>
      <c r="C22240" s="18" t="s">
        <v>25945</v>
      </c>
      <c r="D22240" s="18" t="s">
        <v>34</v>
      </c>
      <c r="E22240" s="19">
        <f>F22240*'Cotação Dolar'!$B$2</f>
        <v>16018800</v>
      </c>
      <c r="F22240" s="19">
        <v>2800000</v>
      </c>
      <c r="G22240" s="18" t="s">
        <v>262</v>
      </c>
      <c r="H22240" s="18" t="s">
        <v>120</v>
      </c>
      <c r="I22240" s="18" t="s">
        <v>121</v>
      </c>
      <c r="J22240" s="18" t="s">
        <v>38</v>
      </c>
      <c r="K22240" s="18" t="s">
        <v>39</v>
      </c>
      <c r="L22240" s="18" t="s">
        <v>57</v>
      </c>
      <c r="M22240" s="19">
        <f>N22240*'Cotação Dolar'!$B$2</f>
        <v>108699</v>
      </c>
      <c r="N22240" s="19">
        <v>19000</v>
      </c>
      <c r="O22240" s="18" t="s">
        <v>74</v>
      </c>
      <c r="P22240" s="18" t="s">
        <v>75</v>
      </c>
      <c r="Q22240">
        <v>6639735</v>
      </c>
      <c r="R22240" s="18" t="s">
        <v>76</v>
      </c>
    </row>
    <row r="22241" spans="1:18">
      <c r="A22241" s="18" t="s">
        <v>25946</v>
      </c>
      <c r="B22241" s="24" t="s">
        <v>25901</v>
      </c>
      <c r="C22241" s="18" t="s">
        <v>20187</v>
      </c>
      <c r="D22241" s="18" t="s">
        <v>34</v>
      </c>
      <c r="E22241" s="19">
        <f>F22241*'Cotação Dolar'!$B$2</f>
        <v>3037851</v>
      </c>
      <c r="F22241" s="19">
        <v>531000</v>
      </c>
      <c r="G22241" s="18" t="s">
        <v>266</v>
      </c>
      <c r="H22241" s="18" t="s">
        <v>199</v>
      </c>
      <c r="I22241" s="18" t="s">
        <v>200</v>
      </c>
      <c r="J22241" s="18" t="s">
        <v>55</v>
      </c>
      <c r="K22241" s="18" t="s">
        <v>56</v>
      </c>
      <c r="L22241" s="18" t="s">
        <v>57</v>
      </c>
      <c r="M22241" s="19">
        <f>N22241*'Cotação Dolar'!$B$2</f>
        <v>257445</v>
      </c>
      <c r="N22241" s="19">
        <v>45000</v>
      </c>
      <c r="O22241" s="18" t="s">
        <v>82</v>
      </c>
      <c r="P22241" s="18" t="s">
        <v>59</v>
      </c>
      <c r="Q22241">
        <v>6502668</v>
      </c>
      <c r="R22241" s="18" t="s">
        <v>83</v>
      </c>
    </row>
    <row r="22242" spans="1:18">
      <c r="A22242" s="18" t="s">
        <v>25947</v>
      </c>
      <c r="B22242" s="24" t="s">
        <v>25901</v>
      </c>
      <c r="C22242" s="18" t="s">
        <v>1210</v>
      </c>
      <c r="D22242" s="18" t="s">
        <v>34</v>
      </c>
      <c r="E22242" s="19">
        <f>F22242*'Cotação Dolar'!$B$2</f>
        <v>3804465</v>
      </c>
      <c r="F22242" s="19">
        <v>665000</v>
      </c>
      <c r="G22242" s="18" t="s">
        <v>270</v>
      </c>
      <c r="H22242" s="18" t="s">
        <v>172</v>
      </c>
      <c r="I22242" s="18" t="s">
        <v>173</v>
      </c>
      <c r="J22242" s="18" t="s">
        <v>38</v>
      </c>
      <c r="K22242" s="18" t="s">
        <v>39</v>
      </c>
      <c r="L22242" s="18" t="s">
        <v>40</v>
      </c>
      <c r="M22242" s="19">
        <f>N22242*'Cotação Dolar'!$B$2</f>
        <v>108699</v>
      </c>
      <c r="N22242" s="19">
        <v>19000</v>
      </c>
      <c r="O22242" s="18" t="s">
        <v>88</v>
      </c>
      <c r="P22242" s="18" t="s">
        <v>59</v>
      </c>
      <c r="Q22242">
        <v>7053405</v>
      </c>
      <c r="R22242" s="18" t="s">
        <v>89</v>
      </c>
    </row>
    <row r="22243" spans="1:18">
      <c r="A22243" s="18" t="s">
        <v>25948</v>
      </c>
      <c r="B22243" s="24" t="s">
        <v>25901</v>
      </c>
      <c r="C22243" s="18" t="s">
        <v>9704</v>
      </c>
      <c r="D22243" s="18" t="s">
        <v>34</v>
      </c>
      <c r="E22243" s="19">
        <f>F22243*'Cotação Dolar'!$B$2</f>
        <v>3918885</v>
      </c>
      <c r="F22243" s="19">
        <v>685000</v>
      </c>
      <c r="G22243" s="18" t="s">
        <v>286</v>
      </c>
      <c r="H22243" s="18" t="s">
        <v>164</v>
      </c>
      <c r="I22243" s="18" t="s">
        <v>348</v>
      </c>
      <c r="J22243" s="18" t="s">
        <v>38</v>
      </c>
      <c r="K22243" s="18" t="s">
        <v>39</v>
      </c>
      <c r="L22243" s="18" t="s">
        <v>40</v>
      </c>
      <c r="M22243" s="19">
        <f>N22243*'Cotação Dolar'!$B$2</f>
        <v>91536</v>
      </c>
      <c r="N22243" s="19">
        <v>16000</v>
      </c>
      <c r="O22243" s="18" t="s">
        <v>41</v>
      </c>
      <c r="P22243" s="18" t="s">
        <v>126</v>
      </c>
      <c r="Q22243">
        <v>7334780</v>
      </c>
      <c r="R22243" s="18" t="s">
        <v>42</v>
      </c>
    </row>
    <row r="22244" spans="1:18">
      <c r="A22244" s="18" t="s">
        <v>25949</v>
      </c>
      <c r="B22244" s="24" t="s">
        <v>25901</v>
      </c>
      <c r="C22244" s="18" t="s">
        <v>801</v>
      </c>
      <c r="D22244" s="18" t="s">
        <v>34</v>
      </c>
      <c r="E22244" s="19">
        <f>F22244*'Cotação Dolar'!$B$2</f>
        <v>77233.5</v>
      </c>
      <c r="F22244" s="19">
        <v>13500</v>
      </c>
      <c r="G22244" s="18" t="s">
        <v>307</v>
      </c>
      <c r="H22244" s="18" t="s">
        <v>338</v>
      </c>
      <c r="I22244" s="18" t="s">
        <v>49</v>
      </c>
      <c r="J22244" s="18" t="s">
        <v>55</v>
      </c>
      <c r="K22244" s="18" t="s">
        <v>56</v>
      </c>
      <c r="L22244" s="18" t="s">
        <v>57</v>
      </c>
      <c r="M22244" s="19">
        <f>N22244*'Cotação Dolar'!$B$2</f>
        <v>194514</v>
      </c>
      <c r="N22244" s="19">
        <v>34000</v>
      </c>
      <c r="O22244" s="18" t="s">
        <v>48</v>
      </c>
      <c r="P22244" s="18" t="s">
        <v>59</v>
      </c>
      <c r="Q22244">
        <v>8480408</v>
      </c>
      <c r="R22244" s="18" t="s">
        <v>49</v>
      </c>
    </row>
    <row r="22245" spans="1:18">
      <c r="A22245" s="18" t="s">
        <v>25950</v>
      </c>
      <c r="B22245" s="24" t="s">
        <v>25901</v>
      </c>
      <c r="C22245" s="18" t="s">
        <v>2277</v>
      </c>
      <c r="D22245" s="18" t="s">
        <v>34</v>
      </c>
      <c r="E22245" s="19">
        <f>F22245*'Cotação Dolar'!$B$2</f>
        <v>77233.5</v>
      </c>
      <c r="F22245" s="19">
        <v>13500</v>
      </c>
      <c r="G22245" s="18" t="s">
        <v>310</v>
      </c>
      <c r="H22245" s="18" t="s">
        <v>72</v>
      </c>
      <c r="I22245" s="18" t="s">
        <v>107</v>
      </c>
      <c r="J22245" s="18" t="s">
        <v>55</v>
      </c>
      <c r="K22245" s="18" t="s">
        <v>56</v>
      </c>
      <c r="L22245" s="18" t="s">
        <v>57</v>
      </c>
      <c r="M22245" s="19">
        <f>N22245*'Cotação Dolar'!$B$2</f>
        <v>194514</v>
      </c>
      <c r="N22245" s="19">
        <v>34000</v>
      </c>
      <c r="O22245" s="18" t="s">
        <v>58</v>
      </c>
      <c r="P22245" s="18" t="s">
        <v>13</v>
      </c>
      <c r="Q22245">
        <v>6703265</v>
      </c>
      <c r="R22245" s="18" t="s">
        <v>60</v>
      </c>
    </row>
    <row r="22246" spans="1:18">
      <c r="A22246" s="18" t="s">
        <v>25951</v>
      </c>
      <c r="B22246" s="24" t="s">
        <v>25901</v>
      </c>
      <c r="C22246" s="18" t="s">
        <v>1330</v>
      </c>
      <c r="D22246" s="18" t="s">
        <v>34</v>
      </c>
      <c r="E22246" s="19">
        <f>F22246*'Cotação Dolar'!$B$2</f>
        <v>3804465</v>
      </c>
      <c r="F22246" s="19">
        <v>665000</v>
      </c>
      <c r="G22246" s="18" t="s">
        <v>314</v>
      </c>
      <c r="H22246" s="18" t="s">
        <v>183</v>
      </c>
      <c r="I22246" s="18" t="s">
        <v>585</v>
      </c>
      <c r="J22246" s="18" t="s">
        <v>38</v>
      </c>
      <c r="K22246" s="18" t="s">
        <v>39</v>
      </c>
      <c r="L22246" s="18" t="s">
        <v>66</v>
      </c>
      <c r="M22246" s="19">
        <f>N22246*'Cotação Dolar'!$B$2</f>
        <v>257445</v>
      </c>
      <c r="N22246" s="19">
        <v>45000</v>
      </c>
      <c r="O22246" s="18" t="s">
        <v>67</v>
      </c>
      <c r="P22246" s="18" t="s">
        <v>126</v>
      </c>
      <c r="Q22246">
        <v>8463436</v>
      </c>
      <c r="R22246" s="18" t="s">
        <v>68</v>
      </c>
    </row>
    <row r="22247" spans="1:18">
      <c r="A22247" s="18" t="s">
        <v>25952</v>
      </c>
      <c r="B22247" s="24" t="s">
        <v>25901</v>
      </c>
      <c r="C22247" s="18" t="s">
        <v>2898</v>
      </c>
      <c r="D22247" s="18" t="s">
        <v>34</v>
      </c>
      <c r="E22247" s="19">
        <f>F22247*'Cotação Dolar'!$B$2</f>
        <v>77233.5</v>
      </c>
      <c r="F22247" s="19">
        <v>13500</v>
      </c>
      <c r="G22247" s="18" t="s">
        <v>176</v>
      </c>
      <c r="H22247" s="18" t="s">
        <v>110</v>
      </c>
      <c r="I22247" s="18" t="s">
        <v>657</v>
      </c>
      <c r="J22247" s="18" t="s">
        <v>55</v>
      </c>
      <c r="K22247" s="18" t="s">
        <v>56</v>
      </c>
      <c r="L22247" s="18" t="s">
        <v>66</v>
      </c>
      <c r="M22247" s="19">
        <f>N22247*'Cotação Dolar'!$B$2</f>
        <v>68652</v>
      </c>
      <c r="N22247" s="19">
        <v>12000</v>
      </c>
      <c r="O22247" s="18" t="s">
        <v>74</v>
      </c>
      <c r="P22247" s="18" t="s">
        <v>75</v>
      </c>
      <c r="Q22247">
        <v>8686611</v>
      </c>
      <c r="R22247" s="18" t="s">
        <v>76</v>
      </c>
    </row>
    <row r="22248" spans="1:18">
      <c r="A22248" s="18" t="s">
        <v>25953</v>
      </c>
      <c r="B22248" s="24" t="s">
        <v>25901</v>
      </c>
      <c r="C22248" s="18" t="s">
        <v>2559</v>
      </c>
      <c r="D22248" s="18" t="s">
        <v>34</v>
      </c>
      <c r="E22248" s="19">
        <f>F22248*'Cotação Dolar'!$B$2</f>
        <v>2585892</v>
      </c>
      <c r="F22248" s="19">
        <v>452000</v>
      </c>
      <c r="G22248" s="18" t="s">
        <v>35</v>
      </c>
      <c r="H22248" s="18" t="s">
        <v>204</v>
      </c>
      <c r="I22248" s="18" t="s">
        <v>578</v>
      </c>
      <c r="J22248" s="18" t="s">
        <v>38</v>
      </c>
      <c r="K22248" s="18" t="s">
        <v>39</v>
      </c>
      <c r="L22248" s="18" t="s">
        <v>66</v>
      </c>
      <c r="M22248" s="19">
        <f>N22248*'Cotação Dolar'!$B$2</f>
        <v>114420</v>
      </c>
      <c r="N22248" s="19">
        <v>20000</v>
      </c>
      <c r="O22248" s="18" t="s">
        <v>41</v>
      </c>
      <c r="P22248" s="18" t="s">
        <v>99</v>
      </c>
      <c r="Q22248">
        <v>6878067</v>
      </c>
      <c r="R22248" s="18" t="s">
        <v>42</v>
      </c>
    </row>
    <row r="22249" spans="1:18">
      <c r="A22249" s="18" t="s">
        <v>25954</v>
      </c>
      <c r="B22249" s="24" t="s">
        <v>25901</v>
      </c>
      <c r="C22249" s="18" t="s">
        <v>25955</v>
      </c>
      <c r="D22249" s="18" t="s">
        <v>34</v>
      </c>
      <c r="E22249" s="19">
        <f>F22249*'Cotação Dolar'!$B$2</f>
        <v>6579150</v>
      </c>
      <c r="F22249" s="19">
        <v>1150000</v>
      </c>
      <c r="G22249" s="18" t="s">
        <v>106</v>
      </c>
      <c r="H22249" s="18" t="s">
        <v>36</v>
      </c>
      <c r="I22249" s="18" t="s">
        <v>421</v>
      </c>
      <c r="J22249" s="18" t="s">
        <v>38</v>
      </c>
      <c r="K22249" s="18" t="s">
        <v>39</v>
      </c>
      <c r="L22249" s="18" t="s">
        <v>40</v>
      </c>
      <c r="M22249" s="19">
        <f>N22249*'Cotação Dolar'!$B$2</f>
        <v>68652</v>
      </c>
      <c r="N22249" s="19">
        <v>12000</v>
      </c>
      <c r="O22249" s="18" t="s">
        <v>88</v>
      </c>
      <c r="P22249" s="18" t="s">
        <v>13</v>
      </c>
      <c r="Q22249">
        <v>8572132</v>
      </c>
      <c r="R22249" s="18" t="s">
        <v>89</v>
      </c>
    </row>
    <row r="22250" spans="1:18">
      <c r="A22250" s="18" t="s">
        <v>25956</v>
      </c>
      <c r="B22250" s="24" t="s">
        <v>25901</v>
      </c>
      <c r="C22250" s="18" t="s">
        <v>2389</v>
      </c>
      <c r="D22250" s="18" t="s">
        <v>34</v>
      </c>
      <c r="E22250" s="19">
        <f>F22250*'Cotação Dolar'!$B$2</f>
        <v>6865200</v>
      </c>
      <c r="F22250" s="19">
        <v>1200000</v>
      </c>
      <c r="G22250" s="18" t="s">
        <v>182</v>
      </c>
      <c r="H22250" s="18" t="s">
        <v>46</v>
      </c>
      <c r="I22250" s="18" t="s">
        <v>47</v>
      </c>
      <c r="J22250" s="18" t="s">
        <v>55</v>
      </c>
      <c r="K22250" s="18" t="s">
        <v>56</v>
      </c>
      <c r="L22250" s="18" t="s">
        <v>66</v>
      </c>
      <c r="M22250" s="19">
        <f>N22250*'Cotação Dolar'!$B$2</f>
        <v>154467</v>
      </c>
      <c r="N22250" s="19">
        <v>27000</v>
      </c>
      <c r="O22250" s="18" t="s">
        <v>41</v>
      </c>
      <c r="P22250" s="18" t="s">
        <v>13</v>
      </c>
      <c r="Q22250">
        <v>7677595</v>
      </c>
      <c r="R22250" s="18" t="s">
        <v>42</v>
      </c>
    </row>
    <row r="22251" spans="1:18">
      <c r="A22251" s="18" t="s">
        <v>25957</v>
      </c>
      <c r="B22251" s="24" t="s">
        <v>25901</v>
      </c>
      <c r="C22251" s="18" t="s">
        <v>1862</v>
      </c>
      <c r="D22251" s="18" t="s">
        <v>34</v>
      </c>
      <c r="E22251" s="19">
        <f>F22251*'Cotação Dolar'!$B$2</f>
        <v>77233.5</v>
      </c>
      <c r="F22251" s="19">
        <v>13500</v>
      </c>
      <c r="G22251" s="18" t="s">
        <v>114</v>
      </c>
      <c r="H22251" s="18" t="s">
        <v>129</v>
      </c>
      <c r="I22251" s="18" t="s">
        <v>416</v>
      </c>
      <c r="J22251" s="18" t="s">
        <v>55</v>
      </c>
      <c r="K22251" s="18" t="s">
        <v>56</v>
      </c>
      <c r="L22251" s="18" t="s">
        <v>57</v>
      </c>
      <c r="M22251" s="19">
        <f>N22251*'Cotação Dolar'!$B$2</f>
        <v>280329</v>
      </c>
      <c r="N22251" s="19">
        <v>49000</v>
      </c>
      <c r="O22251" s="18" t="s">
        <v>48</v>
      </c>
      <c r="P22251" s="18" t="s">
        <v>13</v>
      </c>
      <c r="Q22251">
        <v>8724254</v>
      </c>
      <c r="R22251" s="18" t="s">
        <v>49</v>
      </c>
    </row>
    <row r="22252" spans="1:18">
      <c r="A22252" s="18" t="s">
        <v>25958</v>
      </c>
      <c r="B22252" s="24" t="s">
        <v>25901</v>
      </c>
      <c r="C22252" s="18" t="s">
        <v>606</v>
      </c>
      <c r="D22252" s="18" t="s">
        <v>34</v>
      </c>
      <c r="E22252" s="19">
        <f>F22252*'Cotação Dolar'!$B$2</f>
        <v>6464730</v>
      </c>
      <c r="F22252" s="19">
        <v>1130000</v>
      </c>
      <c r="G22252" s="18" t="s">
        <v>119</v>
      </c>
      <c r="H22252" s="18" t="s">
        <v>72</v>
      </c>
      <c r="I22252" s="18" t="s">
        <v>1014</v>
      </c>
      <c r="J22252" s="18" t="s">
        <v>38</v>
      </c>
      <c r="K22252" s="18" t="s">
        <v>39</v>
      </c>
      <c r="L22252" s="18" t="s">
        <v>40</v>
      </c>
      <c r="M22252" s="19">
        <f>N22252*'Cotação Dolar'!$B$2</f>
        <v>257445</v>
      </c>
      <c r="N22252" s="19">
        <v>45000</v>
      </c>
      <c r="O22252" s="18" t="s">
        <v>58</v>
      </c>
      <c r="P22252" s="18" t="s">
        <v>59</v>
      </c>
      <c r="Q22252">
        <v>7829632</v>
      </c>
      <c r="R22252" s="18" t="s">
        <v>60</v>
      </c>
    </row>
    <row r="22253" spans="1:18">
      <c r="A22253" s="18" t="s">
        <v>25959</v>
      </c>
      <c r="B22253" s="24" t="s">
        <v>25901</v>
      </c>
      <c r="C22253" s="18" t="s">
        <v>608</v>
      </c>
      <c r="D22253" s="18" t="s">
        <v>34</v>
      </c>
      <c r="E22253" s="19">
        <f>F22253*'Cotação Dolar'!$B$2</f>
        <v>77233.5</v>
      </c>
      <c r="F22253" s="19">
        <v>13500</v>
      </c>
      <c r="G22253" s="18" t="s">
        <v>158</v>
      </c>
      <c r="H22253" s="18" t="s">
        <v>199</v>
      </c>
      <c r="I22253" s="18" t="s">
        <v>200</v>
      </c>
      <c r="J22253" s="18" t="s">
        <v>55</v>
      </c>
      <c r="K22253" s="18" t="s">
        <v>56</v>
      </c>
      <c r="L22253" s="18" t="s">
        <v>66</v>
      </c>
      <c r="M22253" s="19">
        <f>N22253*'Cotação Dolar'!$B$2</f>
        <v>114420</v>
      </c>
      <c r="N22253" s="19">
        <v>20000</v>
      </c>
      <c r="O22253" s="18" t="s">
        <v>67</v>
      </c>
      <c r="P22253" s="18" t="s">
        <v>59</v>
      </c>
      <c r="Q22253">
        <v>6027392</v>
      </c>
      <c r="R22253" s="18" t="s">
        <v>68</v>
      </c>
    </row>
    <row r="22254" spans="1:18">
      <c r="A22254" s="18" t="s">
        <v>25960</v>
      </c>
      <c r="B22254" s="24" t="s">
        <v>25901</v>
      </c>
      <c r="C22254" s="18" t="s">
        <v>4037</v>
      </c>
      <c r="D22254" s="18" t="s">
        <v>34</v>
      </c>
      <c r="E22254" s="19">
        <f>F22254*'Cotação Dolar'!$B$2</f>
        <v>4691220</v>
      </c>
      <c r="F22254" s="19">
        <v>820000</v>
      </c>
      <c r="G22254" s="18" t="s">
        <v>163</v>
      </c>
      <c r="H22254" s="18" t="s">
        <v>142</v>
      </c>
      <c r="I22254" s="18" t="s">
        <v>143</v>
      </c>
      <c r="J22254" s="18" t="s">
        <v>38</v>
      </c>
      <c r="K22254" s="18" t="s">
        <v>39</v>
      </c>
      <c r="L22254" s="18" t="s">
        <v>66</v>
      </c>
      <c r="M22254" s="19">
        <f>N22254*'Cotação Dolar'!$B$2</f>
        <v>108699</v>
      </c>
      <c r="N22254" s="19">
        <v>19000</v>
      </c>
      <c r="O22254" s="18" t="s">
        <v>74</v>
      </c>
      <c r="P22254" s="18" t="s">
        <v>126</v>
      </c>
      <c r="Q22254">
        <v>8425766</v>
      </c>
      <c r="R22254" s="18" t="s">
        <v>76</v>
      </c>
    </row>
    <row r="22255" spans="1:18">
      <c r="A22255" s="18" t="s">
        <v>25961</v>
      </c>
      <c r="B22255" s="24" t="s">
        <v>25901</v>
      </c>
      <c r="C22255" s="18" t="s">
        <v>610</v>
      </c>
      <c r="D22255" s="18" t="s">
        <v>34</v>
      </c>
      <c r="E22255" s="19">
        <f>F22255*'Cotação Dolar'!$B$2</f>
        <v>4347960</v>
      </c>
      <c r="F22255" s="19">
        <v>760000</v>
      </c>
      <c r="G22255" s="18" t="s">
        <v>168</v>
      </c>
      <c r="H22255" s="18" t="s">
        <v>204</v>
      </c>
      <c r="I22255" s="18" t="s">
        <v>205</v>
      </c>
      <c r="J22255" s="18" t="s">
        <v>55</v>
      </c>
      <c r="K22255" s="18" t="s">
        <v>56</v>
      </c>
      <c r="L22255" s="18" t="s">
        <v>40</v>
      </c>
      <c r="M22255" s="19">
        <f>N22255*'Cotação Dolar'!$B$2</f>
        <v>205956</v>
      </c>
      <c r="N22255" s="19">
        <v>36000</v>
      </c>
      <c r="O22255" s="18" t="s">
        <v>82</v>
      </c>
      <c r="P22255" s="18" t="s">
        <v>126</v>
      </c>
      <c r="Q22255">
        <v>6237729</v>
      </c>
      <c r="R22255" s="18" t="s">
        <v>83</v>
      </c>
    </row>
    <row r="22256" spans="1:18">
      <c r="A22256" s="18" t="s">
        <v>25962</v>
      </c>
      <c r="B22256" s="24" t="s">
        <v>25901</v>
      </c>
      <c r="C22256" s="18" t="s">
        <v>2087</v>
      </c>
      <c r="D22256" s="18" t="s">
        <v>102</v>
      </c>
      <c r="E22256" s="19">
        <f>F22256*'Cotação Dolar'!$B$2</f>
        <v>3089340</v>
      </c>
      <c r="F22256" s="19">
        <v>540000</v>
      </c>
      <c r="G22256" s="18" t="s">
        <v>52</v>
      </c>
      <c r="H22256" s="18" t="s">
        <v>164</v>
      </c>
      <c r="I22256" s="18" t="s">
        <v>546</v>
      </c>
      <c r="J22256" s="18" t="s">
        <v>38</v>
      </c>
      <c r="K22256" s="18" t="s">
        <v>39</v>
      </c>
      <c r="L22256" s="18" t="s">
        <v>57</v>
      </c>
      <c r="M22256" s="19">
        <f>N22256*'Cotação Dolar'!$B$2</f>
        <v>257445</v>
      </c>
      <c r="N22256" s="19">
        <v>45000</v>
      </c>
      <c r="O22256" s="18" t="s">
        <v>58</v>
      </c>
      <c r="P22256" s="18" t="s">
        <v>99</v>
      </c>
      <c r="Q22256">
        <v>8532290</v>
      </c>
      <c r="R22256" s="18" t="s">
        <v>42</v>
      </c>
    </row>
    <row r="22257" spans="1:18">
      <c r="A22257" s="18" t="s">
        <v>25963</v>
      </c>
      <c r="B22257" s="24" t="s">
        <v>25901</v>
      </c>
      <c r="C22257" s="18" t="s">
        <v>404</v>
      </c>
      <c r="D22257" s="18" t="s">
        <v>102</v>
      </c>
      <c r="E22257" s="19">
        <f>F22257*'Cotação Dolar'!$B$2</f>
        <v>5406345</v>
      </c>
      <c r="F22257" s="19">
        <v>945000</v>
      </c>
      <c r="G22257" s="18" t="s">
        <v>286</v>
      </c>
      <c r="H22257" s="18" t="s">
        <v>80</v>
      </c>
      <c r="I22257" s="18" t="s">
        <v>217</v>
      </c>
      <c r="J22257" s="18" t="s">
        <v>55</v>
      </c>
      <c r="K22257" s="18" t="s">
        <v>56</v>
      </c>
      <c r="L22257" s="18" t="s">
        <v>66</v>
      </c>
      <c r="M22257" s="19">
        <f>N22257*'Cotação Dolar'!$B$2</f>
        <v>68652</v>
      </c>
      <c r="N22257" s="19">
        <v>12000</v>
      </c>
      <c r="O22257" s="18" t="s">
        <v>41</v>
      </c>
      <c r="P22257" s="18" t="s">
        <v>99</v>
      </c>
      <c r="Q22257">
        <v>7808125</v>
      </c>
      <c r="R22257" s="18" t="s">
        <v>83</v>
      </c>
    </row>
    <row r="22258" spans="1:18">
      <c r="A22258" s="18" t="s">
        <v>25964</v>
      </c>
      <c r="B22258" s="24" t="s">
        <v>25901</v>
      </c>
      <c r="C22258" s="18" t="s">
        <v>2611</v>
      </c>
      <c r="D22258" s="18" t="s">
        <v>34</v>
      </c>
      <c r="E22258" s="19">
        <f>F22258*'Cotação Dolar'!$B$2</f>
        <v>77233.5</v>
      </c>
      <c r="F22258" s="19">
        <v>13500</v>
      </c>
      <c r="G22258" s="18" t="s">
        <v>45</v>
      </c>
      <c r="H22258" s="18" t="s">
        <v>64</v>
      </c>
      <c r="I22258" s="18" t="s">
        <v>297</v>
      </c>
      <c r="J22258" s="18" t="s">
        <v>55</v>
      </c>
      <c r="K22258" s="18" t="s">
        <v>56</v>
      </c>
      <c r="L22258" s="18" t="s">
        <v>40</v>
      </c>
      <c r="M22258" s="19">
        <f>N22258*'Cotação Dolar'!$B$2</f>
        <v>154467</v>
      </c>
      <c r="N22258" s="19">
        <v>27000</v>
      </c>
      <c r="O22258" s="18" t="s">
        <v>48</v>
      </c>
      <c r="P22258" s="18" t="s">
        <v>59</v>
      </c>
      <c r="Q22258">
        <v>7469681</v>
      </c>
      <c r="R22258" s="18" t="s">
        <v>49</v>
      </c>
    </row>
    <row r="22259" spans="1:18">
      <c r="A22259" s="18" t="s">
        <v>25965</v>
      </c>
      <c r="B22259" s="24" t="s">
        <v>25901</v>
      </c>
      <c r="C22259" s="18" t="s">
        <v>2647</v>
      </c>
      <c r="D22259" s="18" t="s">
        <v>34</v>
      </c>
      <c r="E22259" s="19">
        <f>F22259*'Cotação Dolar'!$B$2</f>
        <v>4962967.5</v>
      </c>
      <c r="F22259" s="19">
        <v>867500</v>
      </c>
      <c r="G22259" s="18" t="s">
        <v>96</v>
      </c>
      <c r="H22259" s="18" t="s">
        <v>97</v>
      </c>
      <c r="I22259" s="18" t="s">
        <v>407</v>
      </c>
      <c r="J22259" s="18" t="s">
        <v>55</v>
      </c>
      <c r="K22259" s="18" t="s">
        <v>56</v>
      </c>
      <c r="L22259" s="18" t="s">
        <v>57</v>
      </c>
      <c r="M22259" s="19">
        <f>N22259*'Cotação Dolar'!$B$2</f>
        <v>123001.5</v>
      </c>
      <c r="N22259" s="19">
        <v>21500</v>
      </c>
      <c r="O22259" s="18" t="s">
        <v>82</v>
      </c>
      <c r="P22259" s="18" t="s">
        <v>99</v>
      </c>
      <c r="Q22259">
        <v>6113598</v>
      </c>
      <c r="R22259" s="18" t="s">
        <v>68</v>
      </c>
    </row>
    <row r="22260" spans="1:18">
      <c r="A22260" s="18" t="s">
        <v>25966</v>
      </c>
      <c r="B22260" s="24" t="s">
        <v>25901</v>
      </c>
      <c r="C22260" s="18" t="s">
        <v>696</v>
      </c>
      <c r="D22260" s="18" t="s">
        <v>34</v>
      </c>
      <c r="E22260" s="19">
        <f>F22260*'Cotação Dolar'!$B$2</f>
        <v>5549370</v>
      </c>
      <c r="F22260" s="19">
        <v>970000</v>
      </c>
      <c r="G22260" s="18" t="s">
        <v>119</v>
      </c>
      <c r="H22260" s="18" t="s">
        <v>204</v>
      </c>
      <c r="I22260" s="18" t="s">
        <v>578</v>
      </c>
      <c r="J22260" s="18" t="s">
        <v>55</v>
      </c>
      <c r="K22260" s="18" t="s">
        <v>56</v>
      </c>
      <c r="L22260" s="18" t="s">
        <v>40</v>
      </c>
      <c r="M22260" s="19">
        <f>N22260*'Cotação Dolar'!$B$2</f>
        <v>125862</v>
      </c>
      <c r="N22260" s="19">
        <v>22000</v>
      </c>
      <c r="O22260" s="18" t="s">
        <v>58</v>
      </c>
      <c r="P22260" s="18" t="s">
        <v>99</v>
      </c>
      <c r="Q22260">
        <v>7776688</v>
      </c>
      <c r="R22260" s="18" t="s">
        <v>42</v>
      </c>
    </row>
    <row r="22261" spans="1:18">
      <c r="A22261" s="18" t="s">
        <v>25967</v>
      </c>
      <c r="B22261" s="24" t="s">
        <v>25901</v>
      </c>
      <c r="C22261" s="18" t="s">
        <v>686</v>
      </c>
      <c r="D22261" s="18" t="s">
        <v>34</v>
      </c>
      <c r="E22261" s="19">
        <f>F22261*'Cotação Dolar'!$B$2</f>
        <v>4405170</v>
      </c>
      <c r="F22261" s="19">
        <v>770000</v>
      </c>
      <c r="G22261" s="18" t="s">
        <v>71</v>
      </c>
      <c r="H22261" s="18" t="s">
        <v>36</v>
      </c>
      <c r="I22261" s="18" t="s">
        <v>103</v>
      </c>
      <c r="J22261" s="18" t="s">
        <v>38</v>
      </c>
      <c r="K22261" s="18" t="s">
        <v>39</v>
      </c>
      <c r="L22261" s="18" t="s">
        <v>57</v>
      </c>
      <c r="M22261" s="19">
        <f>N22261*'Cotação Dolar'!$B$2</f>
        <v>85815</v>
      </c>
      <c r="N22261" s="19">
        <v>15000</v>
      </c>
      <c r="O22261" s="18" t="s">
        <v>74</v>
      </c>
      <c r="P22261" s="18" t="s">
        <v>59</v>
      </c>
      <c r="Q22261">
        <v>8078857</v>
      </c>
      <c r="R22261" s="18" t="s">
        <v>76</v>
      </c>
    </row>
    <row r="22262" spans="1:18">
      <c r="A22262" s="18" t="s">
        <v>25968</v>
      </c>
      <c r="B22262" s="24" t="s">
        <v>25901</v>
      </c>
      <c r="C22262" s="18" t="s">
        <v>716</v>
      </c>
      <c r="D22262" s="18" t="s">
        <v>34</v>
      </c>
      <c r="E22262" s="19">
        <f>F22262*'Cotação Dolar'!$B$2</f>
        <v>5077387.5</v>
      </c>
      <c r="F22262" s="19">
        <v>887500</v>
      </c>
      <c r="G22262" s="18" t="s">
        <v>79</v>
      </c>
      <c r="H22262" s="18" t="s">
        <v>190</v>
      </c>
      <c r="I22262" s="18" t="s">
        <v>191</v>
      </c>
      <c r="J22262" s="18" t="s">
        <v>55</v>
      </c>
      <c r="K22262" s="18" t="s">
        <v>56</v>
      </c>
      <c r="L22262" s="18" t="s">
        <v>57</v>
      </c>
      <c r="M22262" s="19">
        <f>N22262*'Cotação Dolar'!$B$2</f>
        <v>409051.5</v>
      </c>
      <c r="N22262" s="19">
        <v>71500</v>
      </c>
      <c r="O22262" s="18" t="s">
        <v>82</v>
      </c>
      <c r="P22262" s="18" t="s">
        <v>75</v>
      </c>
      <c r="Q22262">
        <v>7253801</v>
      </c>
      <c r="R22262" s="18" t="s">
        <v>83</v>
      </c>
    </row>
    <row r="22263" spans="1:18">
      <c r="A22263" s="18" t="s">
        <v>25969</v>
      </c>
      <c r="B22263" s="24" t="s">
        <v>25901</v>
      </c>
      <c r="C22263" s="18" t="s">
        <v>241</v>
      </c>
      <c r="D22263" s="18" t="s">
        <v>34</v>
      </c>
      <c r="E22263" s="19">
        <f>F22263*'Cotação Dolar'!$B$2</f>
        <v>5148900</v>
      </c>
      <c r="F22263" s="19">
        <v>900000</v>
      </c>
      <c r="G22263" s="18" t="s">
        <v>86</v>
      </c>
      <c r="H22263" s="18" t="s">
        <v>164</v>
      </c>
      <c r="I22263" s="18" t="s">
        <v>348</v>
      </c>
      <c r="J22263" s="18" t="s">
        <v>38</v>
      </c>
      <c r="K22263" s="18" t="s">
        <v>39</v>
      </c>
      <c r="L22263" s="18" t="s">
        <v>66</v>
      </c>
      <c r="M22263" s="19">
        <f>N22263*'Cotação Dolar'!$B$2</f>
        <v>97257</v>
      </c>
      <c r="N22263" s="19">
        <v>17000</v>
      </c>
      <c r="O22263" s="18" t="s">
        <v>88</v>
      </c>
      <c r="P22263" s="18" t="s">
        <v>126</v>
      </c>
      <c r="Q22263">
        <v>7046570</v>
      </c>
      <c r="R22263" s="18" t="s">
        <v>89</v>
      </c>
    </row>
    <row r="22264" spans="1:18">
      <c r="A22264" s="18" t="s">
        <v>25970</v>
      </c>
      <c r="B22264" s="24" t="s">
        <v>25901</v>
      </c>
      <c r="C22264" s="18" t="s">
        <v>1539</v>
      </c>
      <c r="D22264" s="18" t="s">
        <v>34</v>
      </c>
      <c r="E22264" s="19">
        <f>F22264*'Cotação Dolar'!$B$2</f>
        <v>6693570</v>
      </c>
      <c r="F22264" s="19">
        <v>1170000</v>
      </c>
      <c r="G22264" s="18" t="s">
        <v>176</v>
      </c>
      <c r="H22264" s="18" t="s">
        <v>36</v>
      </c>
      <c r="I22264" s="18" t="s">
        <v>326</v>
      </c>
      <c r="J22264" s="18" t="s">
        <v>55</v>
      </c>
      <c r="K22264" s="18" t="s">
        <v>56</v>
      </c>
      <c r="L22264" s="18" t="s">
        <v>57</v>
      </c>
      <c r="M22264" s="19">
        <f>N22264*'Cotação Dolar'!$B$2</f>
        <v>137304</v>
      </c>
      <c r="N22264" s="19">
        <v>24000</v>
      </c>
      <c r="O22264" s="18" t="s">
        <v>74</v>
      </c>
      <c r="P22264" s="18" t="s">
        <v>99</v>
      </c>
      <c r="Q22264">
        <v>7083609</v>
      </c>
      <c r="R22264" s="18" t="s">
        <v>83</v>
      </c>
    </row>
    <row r="22265" spans="1:18">
      <c r="A22265" s="18" t="s">
        <v>25971</v>
      </c>
      <c r="B22265" s="24" t="s">
        <v>25901</v>
      </c>
      <c r="C22265" s="18" t="s">
        <v>738</v>
      </c>
      <c r="D22265" s="18" t="s">
        <v>34</v>
      </c>
      <c r="E22265" s="19">
        <f>F22265*'Cotação Dolar'!$B$2</f>
        <v>15160650</v>
      </c>
      <c r="F22265" s="19">
        <v>2650000</v>
      </c>
      <c r="G22265" s="18" t="s">
        <v>158</v>
      </c>
      <c r="H22265" s="18" t="s">
        <v>80</v>
      </c>
      <c r="I22265" s="18" t="s">
        <v>217</v>
      </c>
      <c r="J22265" s="18" t="s">
        <v>38</v>
      </c>
      <c r="K22265" s="18" t="s">
        <v>39</v>
      </c>
      <c r="L22265" s="18" t="s">
        <v>57</v>
      </c>
      <c r="M22265" s="19">
        <f>N22265*'Cotação Dolar'!$B$2</f>
        <v>223119</v>
      </c>
      <c r="N22265" s="19">
        <v>39000</v>
      </c>
      <c r="O22265" s="18" t="s">
        <v>67</v>
      </c>
      <c r="P22265" s="18" t="s">
        <v>99</v>
      </c>
      <c r="Q22265">
        <v>6884871</v>
      </c>
      <c r="R22265" s="18" t="s">
        <v>76</v>
      </c>
    </row>
    <row r="22266" spans="1:18">
      <c r="A22266" s="18" t="s">
        <v>25972</v>
      </c>
      <c r="B22266" s="24" t="s">
        <v>25901</v>
      </c>
      <c r="C22266" s="18" t="s">
        <v>5201</v>
      </c>
      <c r="D22266" s="18" t="s">
        <v>34</v>
      </c>
      <c r="E22266" s="19">
        <f>F22266*'Cotação Dolar'!$B$2</f>
        <v>3303877.5</v>
      </c>
      <c r="F22266" s="19">
        <v>577500</v>
      </c>
      <c r="G22266" s="18" t="s">
        <v>163</v>
      </c>
      <c r="H22266" s="18" t="s">
        <v>466</v>
      </c>
      <c r="I22266" s="18" t="s">
        <v>543</v>
      </c>
      <c r="J22266" s="18" t="s">
        <v>55</v>
      </c>
      <c r="K22266" s="18" t="s">
        <v>56</v>
      </c>
      <c r="L22266" s="18" t="s">
        <v>66</v>
      </c>
      <c r="M22266" s="19">
        <f>N22266*'Cotação Dolar'!$B$2</f>
        <v>94402.221000000005</v>
      </c>
      <c r="N22266" s="19">
        <v>16501</v>
      </c>
      <c r="O22266" s="18" t="s">
        <v>74</v>
      </c>
      <c r="P22266" s="18" t="s">
        <v>99</v>
      </c>
      <c r="Q22266">
        <v>8003246</v>
      </c>
      <c r="R22266" s="18" t="s">
        <v>89</v>
      </c>
    </row>
    <row r="22267" spans="1:18">
      <c r="A22267" s="18" t="s">
        <v>25973</v>
      </c>
      <c r="B22267" s="24" t="s">
        <v>25901</v>
      </c>
      <c r="C22267" s="18" t="s">
        <v>1172</v>
      </c>
      <c r="D22267" s="18" t="s">
        <v>34</v>
      </c>
      <c r="E22267" s="19">
        <f>F22267*'Cotação Dolar'!$B$2</f>
        <v>9754305</v>
      </c>
      <c r="F22267" s="19">
        <v>1705000</v>
      </c>
      <c r="G22267" s="18" t="s">
        <v>92</v>
      </c>
      <c r="H22267" s="18" t="s">
        <v>110</v>
      </c>
      <c r="I22267" s="18" t="s">
        <v>377</v>
      </c>
      <c r="J22267" s="18" t="s">
        <v>55</v>
      </c>
      <c r="K22267" s="18" t="s">
        <v>56</v>
      </c>
      <c r="L22267" s="18" t="s">
        <v>40</v>
      </c>
      <c r="M22267" s="19">
        <f>N22267*'Cotação Dolar'!$B$2</f>
        <v>111559.5</v>
      </c>
      <c r="N22267" s="19">
        <v>19500</v>
      </c>
      <c r="O22267" s="18" t="s">
        <v>88</v>
      </c>
      <c r="P22267" s="18" t="s">
        <v>13</v>
      </c>
      <c r="Q22267">
        <v>6809927</v>
      </c>
      <c r="R22267" s="18" t="s">
        <v>83</v>
      </c>
    </row>
    <row r="22268" spans="1:18">
      <c r="A22268" s="18" t="s">
        <v>25974</v>
      </c>
      <c r="B22268" s="24" t="s">
        <v>25901</v>
      </c>
      <c r="C22268" s="18" t="s">
        <v>902</v>
      </c>
      <c r="D22268" s="18" t="s">
        <v>102</v>
      </c>
      <c r="E22268" s="19">
        <f>F22268*'Cotação Dolar'!$B$2</f>
        <v>3981816</v>
      </c>
      <c r="F22268" s="19">
        <v>696000</v>
      </c>
      <c r="G22268" s="18" t="s">
        <v>176</v>
      </c>
      <c r="H22268" s="18" t="s">
        <v>183</v>
      </c>
      <c r="I22268" s="18" t="s">
        <v>628</v>
      </c>
      <c r="J22268" s="18" t="s">
        <v>38</v>
      </c>
      <c r="K22268" s="18" t="s">
        <v>39</v>
      </c>
      <c r="L22268" s="18" t="s">
        <v>57</v>
      </c>
      <c r="M22268" s="19">
        <f>N22268*'Cotação Dolar'!$B$2</f>
        <v>68657.721000000005</v>
      </c>
      <c r="N22268" s="19">
        <v>12001</v>
      </c>
      <c r="O22268" s="18" t="s">
        <v>74</v>
      </c>
      <c r="P22268" s="18" t="s">
        <v>99</v>
      </c>
      <c r="Q22268">
        <v>6515739</v>
      </c>
      <c r="R22268" s="18" t="s">
        <v>60</v>
      </c>
    </row>
    <row r="22269" spans="1:18">
      <c r="A22269" s="18" t="s">
        <v>25975</v>
      </c>
      <c r="B22269" s="24" t="s">
        <v>25901</v>
      </c>
      <c r="C22269" s="18" t="s">
        <v>1567</v>
      </c>
      <c r="D22269" s="18" t="s">
        <v>34</v>
      </c>
      <c r="E22269" s="19">
        <f>F22269*'Cotação Dolar'!$B$2</f>
        <v>77233.5</v>
      </c>
      <c r="F22269" s="19">
        <v>13500</v>
      </c>
      <c r="G22269" s="18" t="s">
        <v>96</v>
      </c>
      <c r="H22269" s="18" t="s">
        <v>338</v>
      </c>
      <c r="I22269" s="18" t="s">
        <v>501</v>
      </c>
      <c r="J22269" s="18" t="s">
        <v>38</v>
      </c>
      <c r="K22269" s="18" t="s">
        <v>39</v>
      </c>
      <c r="L22269" s="18" t="s">
        <v>57</v>
      </c>
      <c r="M22269" s="19">
        <f>N22269*'Cotação Dolar'!$B$2</f>
        <v>68652</v>
      </c>
      <c r="N22269" s="19">
        <v>12000</v>
      </c>
      <c r="O22269" s="18" t="s">
        <v>82</v>
      </c>
      <c r="P22269" s="18" t="s">
        <v>126</v>
      </c>
      <c r="Q22269">
        <v>6048411</v>
      </c>
      <c r="R22269" s="18" t="s">
        <v>42</v>
      </c>
    </row>
    <row r="22270" spans="1:18">
      <c r="A22270" s="18" t="s">
        <v>25976</v>
      </c>
      <c r="B22270" s="24" t="s">
        <v>25901</v>
      </c>
      <c r="C22270" s="18" t="s">
        <v>5679</v>
      </c>
      <c r="D22270" s="18" t="s">
        <v>102</v>
      </c>
      <c r="E22270" s="19">
        <f>F22270*'Cotação Dolar'!$B$2</f>
        <v>3918885</v>
      </c>
      <c r="F22270" s="19">
        <v>685000</v>
      </c>
      <c r="G22270" s="18" t="s">
        <v>106</v>
      </c>
      <c r="H22270" s="18" t="s">
        <v>64</v>
      </c>
      <c r="I22270" s="18" t="s">
        <v>562</v>
      </c>
      <c r="J22270" s="18" t="s">
        <v>55</v>
      </c>
      <c r="K22270" s="18" t="s">
        <v>56</v>
      </c>
      <c r="L22270" s="18" t="s">
        <v>66</v>
      </c>
      <c r="M22270" s="19">
        <f>N22270*'Cotação Dolar'!$B$2</f>
        <v>125862</v>
      </c>
      <c r="N22270" s="19">
        <v>22000</v>
      </c>
      <c r="O22270" s="18" t="s">
        <v>88</v>
      </c>
      <c r="P22270" s="18" t="s">
        <v>75</v>
      </c>
      <c r="Q22270">
        <v>8266396</v>
      </c>
      <c r="R22270" s="18" t="s">
        <v>49</v>
      </c>
    </row>
    <row r="22271" spans="1:18">
      <c r="A22271" s="18" t="s">
        <v>25977</v>
      </c>
      <c r="B22271" s="24" t="s">
        <v>25901</v>
      </c>
      <c r="C22271" s="18" t="s">
        <v>5230</v>
      </c>
      <c r="D22271" s="18" t="s">
        <v>34</v>
      </c>
      <c r="E22271" s="19">
        <f>F22271*'Cotação Dolar'!$B$2</f>
        <v>77233.5</v>
      </c>
      <c r="F22271" s="19">
        <v>13500</v>
      </c>
      <c r="G22271" s="18" t="s">
        <v>182</v>
      </c>
      <c r="H22271" s="18" t="s">
        <v>46</v>
      </c>
      <c r="I22271" s="18" t="s">
        <v>47</v>
      </c>
      <c r="J22271" s="18" t="s">
        <v>38</v>
      </c>
      <c r="K22271" s="18" t="s">
        <v>39</v>
      </c>
      <c r="L22271" s="18" t="s">
        <v>66</v>
      </c>
      <c r="M22271" s="19">
        <f>N22271*'Cotação Dolar'!$B$2</f>
        <v>57210</v>
      </c>
      <c r="N22271" s="19">
        <v>10000</v>
      </c>
      <c r="O22271" s="18" t="s">
        <v>41</v>
      </c>
      <c r="P22271" s="18" t="s">
        <v>13</v>
      </c>
      <c r="Q22271">
        <v>7677529</v>
      </c>
      <c r="R22271" s="18" t="s">
        <v>60</v>
      </c>
    </row>
    <row r="22272" spans="1:18">
      <c r="A22272" s="18" t="s">
        <v>25978</v>
      </c>
      <c r="B22272" s="24" t="s">
        <v>25901</v>
      </c>
      <c r="C22272" s="18" t="s">
        <v>25979</v>
      </c>
      <c r="D22272" s="18" t="s">
        <v>34</v>
      </c>
      <c r="E22272" s="19">
        <f>F22272*'Cotação Dolar'!$B$2</f>
        <v>77233.5</v>
      </c>
      <c r="F22272" s="19">
        <v>13500</v>
      </c>
      <c r="G22272" s="18" t="s">
        <v>114</v>
      </c>
      <c r="H22272" s="18" t="s">
        <v>322</v>
      </c>
      <c r="I22272" s="18" t="s">
        <v>556</v>
      </c>
      <c r="J22272" s="18" t="s">
        <v>55</v>
      </c>
      <c r="K22272" s="18" t="s">
        <v>56</v>
      </c>
      <c r="L22272" s="18" t="s">
        <v>40</v>
      </c>
      <c r="M22272" s="19">
        <f>N22272*'Cotação Dolar'!$B$2</f>
        <v>240282</v>
      </c>
      <c r="N22272" s="19">
        <v>42000</v>
      </c>
      <c r="O22272" s="18" t="s">
        <v>48</v>
      </c>
      <c r="P22272" s="18" t="s">
        <v>59</v>
      </c>
      <c r="Q22272">
        <v>8124645</v>
      </c>
      <c r="R22272" s="18" t="s">
        <v>68</v>
      </c>
    </row>
    <row r="22273" spans="1:18">
      <c r="A22273" s="18" t="s">
        <v>25980</v>
      </c>
      <c r="B22273" s="24" t="s">
        <v>25901</v>
      </c>
      <c r="C22273" s="18" t="s">
        <v>455</v>
      </c>
      <c r="D22273" s="18" t="s">
        <v>34</v>
      </c>
      <c r="E22273" s="19">
        <f>F22273*'Cotação Dolar'!$B$2</f>
        <v>5549370</v>
      </c>
      <c r="F22273" s="19">
        <v>970000</v>
      </c>
      <c r="G22273" s="18" t="s">
        <v>119</v>
      </c>
      <c r="H22273" s="18" t="s">
        <v>80</v>
      </c>
      <c r="I22273" s="18" t="s">
        <v>81</v>
      </c>
      <c r="J22273" s="18" t="s">
        <v>38</v>
      </c>
      <c r="K22273" s="18" t="s">
        <v>39</v>
      </c>
      <c r="L22273" s="18" t="s">
        <v>40</v>
      </c>
      <c r="M22273" s="19">
        <f>N22273*'Cotação Dolar'!$B$2</f>
        <v>102978</v>
      </c>
      <c r="N22273" s="19">
        <v>18000</v>
      </c>
      <c r="O22273" s="18" t="s">
        <v>58</v>
      </c>
      <c r="P22273" s="18" t="s">
        <v>75</v>
      </c>
      <c r="Q22273">
        <v>7051592</v>
      </c>
      <c r="R22273" s="18" t="s">
        <v>76</v>
      </c>
    </row>
    <row r="22274" spans="1:18">
      <c r="A22274" s="18" t="s">
        <v>25981</v>
      </c>
      <c r="B22274" s="24" t="s">
        <v>25901</v>
      </c>
      <c r="C22274" s="18" t="s">
        <v>5320</v>
      </c>
      <c r="D22274" s="18" t="s">
        <v>34</v>
      </c>
      <c r="E22274" s="19">
        <f>F22274*'Cotação Dolar'!$B$2</f>
        <v>77233.5</v>
      </c>
      <c r="F22274" s="19">
        <v>13500</v>
      </c>
      <c r="G22274" s="18" t="s">
        <v>158</v>
      </c>
      <c r="H22274" s="18" t="s">
        <v>64</v>
      </c>
      <c r="I22274" s="18" t="s">
        <v>65</v>
      </c>
      <c r="J22274" s="18" t="s">
        <v>38</v>
      </c>
      <c r="K22274" s="18" t="s">
        <v>39</v>
      </c>
      <c r="L22274" s="18" t="s">
        <v>66</v>
      </c>
      <c r="M22274" s="19">
        <f>N22274*'Cotação Dolar'!$B$2</f>
        <v>143025</v>
      </c>
      <c r="N22274" s="19">
        <v>25000</v>
      </c>
      <c r="O22274" s="18" t="s">
        <v>67</v>
      </c>
      <c r="P22274" s="18" t="s">
        <v>13</v>
      </c>
      <c r="Q22274">
        <v>8505117</v>
      </c>
      <c r="R22274" s="18" t="s">
        <v>83</v>
      </c>
    </row>
    <row r="22275" spans="1:18">
      <c r="A22275" s="18" t="s">
        <v>25982</v>
      </c>
      <c r="B22275" s="24" t="s">
        <v>25901</v>
      </c>
      <c r="C22275" s="18" t="s">
        <v>16782</v>
      </c>
      <c r="D22275" s="18" t="s">
        <v>34</v>
      </c>
      <c r="E22275" s="19">
        <f>F22275*'Cotação Dolar'!$B$2</f>
        <v>77233.5</v>
      </c>
      <c r="F22275" s="19">
        <v>13500</v>
      </c>
      <c r="G22275" s="18" t="s">
        <v>163</v>
      </c>
      <c r="H22275" s="18" t="s">
        <v>338</v>
      </c>
      <c r="I22275" s="18" t="s">
        <v>501</v>
      </c>
      <c r="J22275" s="18" t="s">
        <v>55</v>
      </c>
      <c r="K22275" s="18" t="s">
        <v>56</v>
      </c>
      <c r="L22275" s="18" t="s">
        <v>57</v>
      </c>
      <c r="M22275" s="19">
        <f>N22275*'Cotação Dolar'!$B$2</f>
        <v>143025</v>
      </c>
      <c r="N22275" s="19">
        <v>25000</v>
      </c>
      <c r="O22275" s="18" t="s">
        <v>74</v>
      </c>
      <c r="P22275" s="18" t="s">
        <v>126</v>
      </c>
      <c r="Q22275">
        <v>8189021</v>
      </c>
      <c r="R22275" s="18" t="s">
        <v>89</v>
      </c>
    </row>
    <row r="22276" spans="1:18">
      <c r="A22276" s="18" t="s">
        <v>25983</v>
      </c>
      <c r="B22276" s="24" t="s">
        <v>25901</v>
      </c>
      <c r="C22276" s="18" t="s">
        <v>1530</v>
      </c>
      <c r="D22276" s="18" t="s">
        <v>34</v>
      </c>
      <c r="E22276" s="19">
        <f>F22276*'Cotação Dolar'!$B$2</f>
        <v>3009246</v>
      </c>
      <c r="F22276" s="19">
        <v>526000</v>
      </c>
      <c r="G22276" s="18" t="s">
        <v>168</v>
      </c>
      <c r="H22276" s="18" t="s">
        <v>64</v>
      </c>
      <c r="I22276" s="18" t="s">
        <v>65</v>
      </c>
      <c r="J22276" s="18" t="s">
        <v>55</v>
      </c>
      <c r="K22276" s="18" t="s">
        <v>56</v>
      </c>
      <c r="L22276" s="18" t="s">
        <v>66</v>
      </c>
      <c r="M22276" s="19">
        <f>N22276*'Cotação Dolar'!$B$2</f>
        <v>80094</v>
      </c>
      <c r="N22276" s="19">
        <v>14000</v>
      </c>
      <c r="O22276" s="18" t="s">
        <v>82</v>
      </c>
      <c r="P22276" s="18" t="s">
        <v>13</v>
      </c>
      <c r="Q22276">
        <v>7773264</v>
      </c>
      <c r="R22276" s="18" t="s">
        <v>42</v>
      </c>
    </row>
    <row r="22277" spans="1:18">
      <c r="A22277" s="18" t="s">
        <v>25984</v>
      </c>
      <c r="B22277" s="24" t="s">
        <v>25901</v>
      </c>
      <c r="C22277" s="18" t="s">
        <v>25985</v>
      </c>
      <c r="D22277" s="18" t="s">
        <v>34</v>
      </c>
      <c r="E22277" s="19">
        <f>F22277*'Cotação Dolar'!$B$2</f>
        <v>77233.5</v>
      </c>
      <c r="F22277" s="19">
        <v>13500</v>
      </c>
      <c r="G22277" s="18" t="s">
        <v>92</v>
      </c>
      <c r="H22277" s="18" t="s">
        <v>97</v>
      </c>
      <c r="I22277" s="18" t="s">
        <v>412</v>
      </c>
      <c r="J22277" s="18" t="s">
        <v>38</v>
      </c>
      <c r="K22277" s="18" t="s">
        <v>39</v>
      </c>
      <c r="L22277" s="18" t="s">
        <v>40</v>
      </c>
      <c r="M22277" s="19">
        <f>N22277*'Cotação Dolar'!$B$2</f>
        <v>234561</v>
      </c>
      <c r="N22277" s="19">
        <v>41000</v>
      </c>
      <c r="O22277" s="18" t="s">
        <v>88</v>
      </c>
      <c r="P22277" s="18" t="s">
        <v>126</v>
      </c>
      <c r="Q22277">
        <v>8786236</v>
      </c>
      <c r="R22277" s="18" t="s">
        <v>49</v>
      </c>
    </row>
    <row r="22278" spans="1:18">
      <c r="A22278" s="18" t="s">
        <v>25986</v>
      </c>
      <c r="B22278" s="24" t="s">
        <v>25901</v>
      </c>
      <c r="C22278" s="18" t="s">
        <v>5422</v>
      </c>
      <c r="D22278" s="18" t="s">
        <v>34</v>
      </c>
      <c r="E22278" s="19">
        <f>F22278*'Cotação Dolar'!$B$2</f>
        <v>4862850</v>
      </c>
      <c r="F22278" s="19">
        <v>850000</v>
      </c>
      <c r="G22278" s="18" t="s">
        <v>35</v>
      </c>
      <c r="H22278" s="18" t="s">
        <v>36</v>
      </c>
      <c r="I22278" s="18" t="s">
        <v>421</v>
      </c>
      <c r="J22278" s="18" t="s">
        <v>55</v>
      </c>
      <c r="K22278" s="18" t="s">
        <v>56</v>
      </c>
      <c r="L22278" s="18" t="s">
        <v>57</v>
      </c>
      <c r="M22278" s="19">
        <f>N22278*'Cotação Dolar'!$B$2</f>
        <v>125862</v>
      </c>
      <c r="N22278" s="19">
        <v>22000</v>
      </c>
      <c r="O22278" s="18" t="s">
        <v>41</v>
      </c>
      <c r="P22278" s="18" t="s">
        <v>13</v>
      </c>
      <c r="Q22278">
        <v>7331654</v>
      </c>
      <c r="R22278" s="18" t="s">
        <v>60</v>
      </c>
    </row>
    <row r="22279" spans="1:18">
      <c r="A22279" s="18" t="s">
        <v>25987</v>
      </c>
      <c r="B22279" s="24" t="s">
        <v>25901</v>
      </c>
      <c r="C22279" s="18" t="s">
        <v>25988</v>
      </c>
      <c r="D22279" s="18" t="s">
        <v>34</v>
      </c>
      <c r="E22279" s="19">
        <f>F22279*'Cotação Dolar'!$B$2</f>
        <v>77233.5</v>
      </c>
      <c r="F22279" s="19">
        <v>13500</v>
      </c>
      <c r="G22279" s="18" t="s">
        <v>45</v>
      </c>
      <c r="H22279" s="18" t="s">
        <v>338</v>
      </c>
      <c r="I22279" s="18" t="s">
        <v>49</v>
      </c>
      <c r="J22279" s="18" t="s">
        <v>55</v>
      </c>
      <c r="K22279" s="18" t="s">
        <v>56</v>
      </c>
      <c r="L22279" s="18" t="s">
        <v>57</v>
      </c>
      <c r="M22279" s="19">
        <f>N22279*'Cotação Dolar'!$B$2</f>
        <v>194514</v>
      </c>
      <c r="N22279" s="19">
        <v>34000</v>
      </c>
      <c r="O22279" s="18" t="s">
        <v>48</v>
      </c>
      <c r="P22279" s="18" t="s">
        <v>59</v>
      </c>
      <c r="Q22279">
        <v>6519202</v>
      </c>
      <c r="R22279" s="18" t="s">
        <v>68</v>
      </c>
    </row>
    <row r="22280" spans="1:18">
      <c r="A22280" s="18" t="s">
        <v>25989</v>
      </c>
      <c r="B22280" s="24" t="s">
        <v>25901</v>
      </c>
      <c r="C22280" s="18" t="s">
        <v>3125</v>
      </c>
      <c r="D22280" s="18" t="s">
        <v>34</v>
      </c>
      <c r="E22280" s="19">
        <f>F22280*'Cotação Dolar'!$B$2</f>
        <v>4342239</v>
      </c>
      <c r="F22280" s="19">
        <v>759000</v>
      </c>
      <c r="G22280" s="18" t="s">
        <v>106</v>
      </c>
      <c r="H22280" s="18" t="s">
        <v>97</v>
      </c>
      <c r="I22280" s="18" t="s">
        <v>98</v>
      </c>
      <c r="J22280" s="18" t="s">
        <v>55</v>
      </c>
      <c r="K22280" s="18" t="s">
        <v>56</v>
      </c>
      <c r="L22280" s="18" t="s">
        <v>66</v>
      </c>
      <c r="M22280" s="19">
        <f>N22280*'Cotação Dolar'!$B$2</f>
        <v>91541.721000000005</v>
      </c>
      <c r="N22280" s="19">
        <v>16001</v>
      </c>
      <c r="O22280" s="18" t="s">
        <v>88</v>
      </c>
      <c r="P22280" s="18" t="s">
        <v>99</v>
      </c>
      <c r="Q22280">
        <v>8680393</v>
      </c>
      <c r="R22280" s="18" t="s">
        <v>76</v>
      </c>
    </row>
    <row r="22281" spans="1:18">
      <c r="A22281" s="18" t="s">
        <v>25990</v>
      </c>
      <c r="B22281" s="24" t="s">
        <v>25901</v>
      </c>
      <c r="C22281" s="18" t="s">
        <v>3115</v>
      </c>
      <c r="D22281" s="18" t="s">
        <v>34</v>
      </c>
      <c r="E22281" s="19">
        <f>F22281*'Cotação Dolar'!$B$2</f>
        <v>4634010</v>
      </c>
      <c r="F22281" s="19">
        <v>810000</v>
      </c>
      <c r="G22281" s="18" t="s">
        <v>63</v>
      </c>
      <c r="H22281" s="18" t="s">
        <v>115</v>
      </c>
      <c r="I22281" s="18" t="s">
        <v>255</v>
      </c>
      <c r="J22281" s="18" t="s">
        <v>38</v>
      </c>
      <c r="K22281" s="18" t="s">
        <v>39</v>
      </c>
      <c r="L22281" s="18" t="s">
        <v>40</v>
      </c>
      <c r="M22281" s="19">
        <f>N22281*'Cotação Dolar'!$B$2</f>
        <v>188793</v>
      </c>
      <c r="N22281" s="19">
        <v>33000</v>
      </c>
      <c r="O22281" s="18" t="s">
        <v>67</v>
      </c>
      <c r="P22281" s="18" t="s">
        <v>75</v>
      </c>
      <c r="Q22281">
        <v>7674663</v>
      </c>
      <c r="R22281" s="18" t="s">
        <v>83</v>
      </c>
    </row>
    <row r="22282" spans="1:18">
      <c r="A22282" s="18" t="s">
        <v>25991</v>
      </c>
      <c r="B22282" s="24" t="s">
        <v>25992</v>
      </c>
      <c r="C22282" s="18" t="s">
        <v>1403</v>
      </c>
      <c r="D22282" s="18" t="s">
        <v>34</v>
      </c>
      <c r="E22282" s="19">
        <f>F22282*'Cotação Dolar'!$B$2</f>
        <v>4222098</v>
      </c>
      <c r="F22282" s="19">
        <v>738000</v>
      </c>
      <c r="G22282" s="18" t="s">
        <v>86</v>
      </c>
      <c r="H22282" s="18" t="s">
        <v>154</v>
      </c>
      <c r="I22282" s="18" t="s">
        <v>287</v>
      </c>
      <c r="J22282" s="18" t="s">
        <v>38</v>
      </c>
      <c r="K22282" s="18" t="s">
        <v>39</v>
      </c>
      <c r="L22282" s="18" t="s">
        <v>40</v>
      </c>
      <c r="M22282" s="19">
        <f>N22282*'Cotação Dolar'!$B$2</f>
        <v>80099.721000000005</v>
      </c>
      <c r="N22282" s="19">
        <v>14001</v>
      </c>
      <c r="O22282" s="18" t="s">
        <v>88</v>
      </c>
      <c r="P22282" s="18" t="s">
        <v>13</v>
      </c>
      <c r="Q22282">
        <v>8882183</v>
      </c>
      <c r="R22282" s="18" t="s">
        <v>89</v>
      </c>
    </row>
    <row r="22283" spans="1:18">
      <c r="A22283" s="18" t="s">
        <v>25993</v>
      </c>
      <c r="B22283" s="24" t="s">
        <v>25992</v>
      </c>
      <c r="C22283" s="18" t="s">
        <v>25994</v>
      </c>
      <c r="D22283" s="18" t="s">
        <v>34</v>
      </c>
      <c r="E22283" s="19">
        <f>F22283*'Cotação Dolar'!$B$2</f>
        <v>77233.5</v>
      </c>
      <c r="F22283" s="19">
        <v>13500</v>
      </c>
      <c r="G22283" s="18" t="s">
        <v>153</v>
      </c>
      <c r="H22283" s="18" t="s">
        <v>338</v>
      </c>
      <c r="I22283" s="18" t="s">
        <v>339</v>
      </c>
      <c r="J22283" s="18" t="s">
        <v>38</v>
      </c>
      <c r="K22283" s="18" t="s">
        <v>39</v>
      </c>
      <c r="L22283" s="18" t="s">
        <v>57</v>
      </c>
      <c r="M22283" s="19">
        <f>N22283*'Cotação Dolar'!$B$2</f>
        <v>234566.72099999999</v>
      </c>
      <c r="N22283" s="19">
        <v>41001</v>
      </c>
      <c r="O22283" s="18" t="s">
        <v>41</v>
      </c>
      <c r="P22283" s="18" t="s">
        <v>126</v>
      </c>
      <c r="Q22283">
        <v>6665945</v>
      </c>
      <c r="R22283" s="18" t="s">
        <v>42</v>
      </c>
    </row>
    <row r="22284" spans="1:18">
      <c r="A22284" s="18" t="s">
        <v>25995</v>
      </c>
      <c r="B22284" s="24" t="s">
        <v>25992</v>
      </c>
      <c r="C22284" s="18" t="s">
        <v>9507</v>
      </c>
      <c r="D22284" s="18" t="s">
        <v>34</v>
      </c>
      <c r="E22284" s="19">
        <f>F22284*'Cotação Dolar'!$B$2</f>
        <v>77233.5</v>
      </c>
      <c r="F22284" s="19">
        <v>13500</v>
      </c>
      <c r="G22284" s="18" t="s">
        <v>208</v>
      </c>
      <c r="H22284" s="18" t="s">
        <v>97</v>
      </c>
      <c r="I22284" s="18" t="s">
        <v>342</v>
      </c>
      <c r="J22284" s="18" t="s">
        <v>38</v>
      </c>
      <c r="K22284" s="18" t="s">
        <v>39</v>
      </c>
      <c r="L22284" s="18" t="s">
        <v>57</v>
      </c>
      <c r="M22284" s="19">
        <f>N22284*'Cotação Dolar'!$B$2</f>
        <v>257450.72099999999</v>
      </c>
      <c r="N22284" s="19">
        <v>45001</v>
      </c>
      <c r="O22284" s="18" t="s">
        <v>48</v>
      </c>
      <c r="P22284" s="18" t="s">
        <v>13</v>
      </c>
      <c r="Q22284">
        <v>6456067</v>
      </c>
      <c r="R22284" s="18" t="s">
        <v>49</v>
      </c>
    </row>
    <row r="22285" spans="1:18">
      <c r="A22285" s="18" t="s">
        <v>25996</v>
      </c>
      <c r="B22285" s="24" t="s">
        <v>25992</v>
      </c>
      <c r="C22285" s="18" t="s">
        <v>863</v>
      </c>
      <c r="D22285" s="18" t="s">
        <v>34</v>
      </c>
      <c r="E22285" s="19">
        <f>F22285*'Cotação Dolar'!$B$2</f>
        <v>4765593</v>
      </c>
      <c r="F22285" s="19">
        <v>833000</v>
      </c>
      <c r="G22285" s="18" t="s">
        <v>212</v>
      </c>
      <c r="H22285" s="18" t="s">
        <v>97</v>
      </c>
      <c r="I22285" s="18" t="s">
        <v>345</v>
      </c>
      <c r="J22285" s="18" t="s">
        <v>55</v>
      </c>
      <c r="K22285" s="18" t="s">
        <v>56</v>
      </c>
      <c r="L22285" s="18" t="s">
        <v>57</v>
      </c>
      <c r="M22285" s="19">
        <f>N22285*'Cotação Dolar'!$B$2</f>
        <v>125867.72100000001</v>
      </c>
      <c r="N22285" s="19">
        <v>22001</v>
      </c>
      <c r="O22285" s="18" t="s">
        <v>58</v>
      </c>
      <c r="P22285" s="18" t="s">
        <v>75</v>
      </c>
      <c r="Q22285">
        <v>7327967</v>
      </c>
      <c r="R22285" s="18" t="s">
        <v>60</v>
      </c>
    </row>
    <row r="22286" spans="1:18">
      <c r="A22286" s="18" t="s">
        <v>25997</v>
      </c>
      <c r="B22286" s="24" t="s">
        <v>25992</v>
      </c>
      <c r="C22286" s="18" t="s">
        <v>686</v>
      </c>
      <c r="D22286" s="18" t="s">
        <v>34</v>
      </c>
      <c r="E22286" s="19">
        <f>F22286*'Cotação Dolar'!$B$2</f>
        <v>4805640</v>
      </c>
      <c r="F22286" s="19">
        <v>840000</v>
      </c>
      <c r="G22286" s="18" t="s">
        <v>216</v>
      </c>
      <c r="H22286" s="18" t="s">
        <v>164</v>
      </c>
      <c r="I22286" s="18" t="s">
        <v>348</v>
      </c>
      <c r="J22286" s="18" t="s">
        <v>55</v>
      </c>
      <c r="K22286" s="18" t="s">
        <v>56</v>
      </c>
      <c r="L22286" s="18" t="s">
        <v>57</v>
      </c>
      <c r="M22286" s="19">
        <f>N22286*'Cotação Dolar'!$B$2</f>
        <v>143030.72099999999</v>
      </c>
      <c r="N22286" s="19">
        <v>25001</v>
      </c>
      <c r="O22286" s="18" t="s">
        <v>67</v>
      </c>
      <c r="P22286" s="18" t="s">
        <v>126</v>
      </c>
      <c r="Q22286">
        <v>6765275</v>
      </c>
      <c r="R22286" s="18" t="s">
        <v>68</v>
      </c>
    </row>
    <row r="22287" spans="1:18">
      <c r="A22287" s="18" t="s">
        <v>25998</v>
      </c>
      <c r="B22287" s="24" t="s">
        <v>25992</v>
      </c>
      <c r="C22287" s="18" t="s">
        <v>1244</v>
      </c>
      <c r="D22287" s="18" t="s">
        <v>34</v>
      </c>
      <c r="E22287" s="19">
        <f>F22287*'Cotação Dolar'!$B$2</f>
        <v>77233.5</v>
      </c>
      <c r="F22287" s="19">
        <v>13500</v>
      </c>
      <c r="G22287" s="18" t="s">
        <v>262</v>
      </c>
      <c r="H22287" s="18" t="s">
        <v>46</v>
      </c>
      <c r="I22287" s="18" t="s">
        <v>351</v>
      </c>
      <c r="J22287" s="18" t="s">
        <v>55</v>
      </c>
      <c r="K22287" s="18" t="s">
        <v>56</v>
      </c>
      <c r="L22287" s="18" t="s">
        <v>57</v>
      </c>
      <c r="M22287" s="19">
        <f>N22287*'Cotação Dolar'!$B$2</f>
        <v>68657.721000000005</v>
      </c>
      <c r="N22287" s="19">
        <v>12001</v>
      </c>
      <c r="O22287" s="18" t="s">
        <v>74</v>
      </c>
      <c r="P22287" s="18" t="s">
        <v>126</v>
      </c>
      <c r="Q22287">
        <v>8625520</v>
      </c>
      <c r="R22287" s="18" t="s">
        <v>76</v>
      </c>
    </row>
    <row r="22288" spans="1:18">
      <c r="A22288" s="18" t="s">
        <v>25999</v>
      </c>
      <c r="B22288" s="24" t="s">
        <v>25992</v>
      </c>
      <c r="C22288" s="18" t="s">
        <v>1649</v>
      </c>
      <c r="D22288" s="18" t="s">
        <v>34</v>
      </c>
      <c r="E22288" s="19">
        <f>F22288*'Cotação Dolar'!$B$2</f>
        <v>77233.5</v>
      </c>
      <c r="F22288" s="19">
        <v>13500</v>
      </c>
      <c r="G22288" s="18" t="s">
        <v>266</v>
      </c>
      <c r="H22288" s="18" t="s">
        <v>124</v>
      </c>
      <c r="I22288" s="18" t="s">
        <v>354</v>
      </c>
      <c r="J22288" s="18" t="s">
        <v>38</v>
      </c>
      <c r="K22288" s="18" t="s">
        <v>39</v>
      </c>
      <c r="L22288" s="18" t="s">
        <v>40</v>
      </c>
      <c r="M22288" s="19">
        <f>N22288*'Cotação Dolar'!$B$2</f>
        <v>148751.72099999999</v>
      </c>
      <c r="N22288" s="19">
        <v>26001</v>
      </c>
      <c r="O22288" s="18" t="s">
        <v>82</v>
      </c>
      <c r="P22288" s="18" t="s">
        <v>13</v>
      </c>
      <c r="Q22288">
        <v>7657894</v>
      </c>
      <c r="R22288" s="18" t="s">
        <v>83</v>
      </c>
    </row>
    <row r="22289" spans="1:18">
      <c r="A22289" s="18" t="s">
        <v>26000</v>
      </c>
      <c r="B22289" s="24" t="s">
        <v>25992</v>
      </c>
      <c r="C22289" s="18" t="s">
        <v>26001</v>
      </c>
      <c r="D22289" s="18" t="s">
        <v>34</v>
      </c>
      <c r="E22289" s="19">
        <f>F22289*'Cotação Dolar'!$B$2</f>
        <v>77233.5</v>
      </c>
      <c r="F22289" s="19">
        <v>13500</v>
      </c>
      <c r="G22289" s="18" t="s">
        <v>270</v>
      </c>
      <c r="H22289" s="18" t="s">
        <v>36</v>
      </c>
      <c r="I22289" s="18" t="s">
        <v>400</v>
      </c>
      <c r="J22289" s="18" t="s">
        <v>38</v>
      </c>
      <c r="K22289" s="18" t="s">
        <v>39</v>
      </c>
      <c r="L22289" s="18" t="s">
        <v>66</v>
      </c>
      <c r="M22289" s="19">
        <f>N22289*'Cotação Dolar'!$B$2</f>
        <v>240287.72099999999</v>
      </c>
      <c r="N22289" s="19">
        <v>42001</v>
      </c>
      <c r="O22289" s="18" t="s">
        <v>88</v>
      </c>
      <c r="P22289" s="18" t="s">
        <v>75</v>
      </c>
      <c r="Q22289">
        <v>7323443</v>
      </c>
      <c r="R22289" s="18" t="s">
        <v>89</v>
      </c>
    </row>
    <row r="22290" spans="1:18">
      <c r="A22290" s="18" t="s">
        <v>26002</v>
      </c>
      <c r="B22290" s="24" t="s">
        <v>25992</v>
      </c>
      <c r="C22290" s="18" t="s">
        <v>1974</v>
      </c>
      <c r="D22290" s="18" t="s">
        <v>34</v>
      </c>
      <c r="E22290" s="19">
        <f>F22290*'Cotação Dolar'!$B$2</f>
        <v>77233.5</v>
      </c>
      <c r="F22290" s="19">
        <v>13500</v>
      </c>
      <c r="G22290" s="18" t="s">
        <v>79</v>
      </c>
      <c r="H22290" s="18" t="s">
        <v>97</v>
      </c>
      <c r="I22290" s="18" t="s">
        <v>407</v>
      </c>
      <c r="J22290" s="18" t="s">
        <v>55</v>
      </c>
      <c r="K22290" s="18" t="s">
        <v>56</v>
      </c>
      <c r="L22290" s="18" t="s">
        <v>66</v>
      </c>
      <c r="M22290" s="19">
        <f>N22290*'Cotação Dolar'!$B$2</f>
        <v>125862</v>
      </c>
      <c r="N22290" s="19">
        <v>22000</v>
      </c>
      <c r="O22290" s="18" t="s">
        <v>82</v>
      </c>
      <c r="P22290" s="18" t="s">
        <v>99</v>
      </c>
      <c r="Q22290">
        <v>8916989</v>
      </c>
      <c r="R22290" s="18" t="s">
        <v>83</v>
      </c>
    </row>
    <row r="22291" spans="1:18">
      <c r="A22291" s="18" t="s">
        <v>26003</v>
      </c>
      <c r="B22291" s="24" t="s">
        <v>25992</v>
      </c>
      <c r="C22291" s="18" t="s">
        <v>4640</v>
      </c>
      <c r="D22291" s="18" t="s">
        <v>34</v>
      </c>
      <c r="E22291" s="19">
        <f>F22291*'Cotação Dolar'!$B$2</f>
        <v>4004700</v>
      </c>
      <c r="F22291" s="19">
        <v>700000</v>
      </c>
      <c r="G22291" s="18" t="s">
        <v>119</v>
      </c>
      <c r="H22291" s="18" t="s">
        <v>80</v>
      </c>
      <c r="I22291" s="18" t="s">
        <v>311</v>
      </c>
      <c r="J22291" s="18" t="s">
        <v>38</v>
      </c>
      <c r="K22291" s="18" t="s">
        <v>39</v>
      </c>
      <c r="L22291" s="18" t="s">
        <v>40</v>
      </c>
      <c r="M22291" s="19">
        <f>N22291*'Cotação Dolar'!$B$2</f>
        <v>154472.72099999999</v>
      </c>
      <c r="N22291" s="19">
        <v>27001</v>
      </c>
      <c r="O22291" s="18" t="s">
        <v>58</v>
      </c>
      <c r="P22291" s="18" t="s">
        <v>99</v>
      </c>
      <c r="Q22291">
        <v>6562993</v>
      </c>
      <c r="R22291" s="18" t="s">
        <v>60</v>
      </c>
    </row>
    <row r="22292" spans="1:18">
      <c r="A22292" s="18" t="s">
        <v>26004</v>
      </c>
      <c r="B22292" s="24" t="s">
        <v>25992</v>
      </c>
      <c r="C22292" s="18" t="s">
        <v>542</v>
      </c>
      <c r="D22292" s="18" t="s">
        <v>34</v>
      </c>
      <c r="E22292" s="19">
        <f>F22292*'Cotação Dolar'!$B$2</f>
        <v>8009400</v>
      </c>
      <c r="F22292" s="19">
        <v>1400000</v>
      </c>
      <c r="G22292" s="18" t="s">
        <v>208</v>
      </c>
      <c r="H22292" s="18" t="s">
        <v>80</v>
      </c>
      <c r="I22292" s="18" t="s">
        <v>311</v>
      </c>
      <c r="J22292" s="18" t="s">
        <v>38</v>
      </c>
      <c r="K22292" s="18" t="s">
        <v>39</v>
      </c>
      <c r="L22292" s="18" t="s">
        <v>40</v>
      </c>
      <c r="M22292" s="19">
        <f>N22292*'Cotação Dolar'!$B$2</f>
        <v>154467</v>
      </c>
      <c r="N22292" s="19">
        <v>27000</v>
      </c>
      <c r="O22292" s="18" t="s">
        <v>48</v>
      </c>
      <c r="P22292" s="18" t="s">
        <v>99</v>
      </c>
      <c r="Q22292">
        <v>7440192</v>
      </c>
      <c r="R22292" s="18" t="s">
        <v>49</v>
      </c>
    </row>
    <row r="22293" spans="1:18">
      <c r="A22293" s="18" t="s">
        <v>26005</v>
      </c>
      <c r="B22293" s="24" t="s">
        <v>25992</v>
      </c>
      <c r="C22293" s="18" t="s">
        <v>1045</v>
      </c>
      <c r="D22293" s="18" t="s">
        <v>34</v>
      </c>
      <c r="E22293" s="19">
        <f>F22293*'Cotação Dolar'!$B$2</f>
        <v>77233.5</v>
      </c>
      <c r="F22293" s="19">
        <v>13500</v>
      </c>
      <c r="G22293" s="18" t="s">
        <v>163</v>
      </c>
      <c r="H22293" s="18" t="s">
        <v>183</v>
      </c>
      <c r="I22293" s="18" t="s">
        <v>184</v>
      </c>
      <c r="J22293" s="18" t="s">
        <v>38</v>
      </c>
      <c r="K22293" s="18" t="s">
        <v>39</v>
      </c>
      <c r="L22293" s="18" t="s">
        <v>66</v>
      </c>
      <c r="M22293" s="19">
        <f>N22293*'Cotação Dolar'!$B$2</f>
        <v>102978</v>
      </c>
      <c r="N22293" s="19">
        <v>18000</v>
      </c>
      <c r="O22293" s="18" t="s">
        <v>74</v>
      </c>
      <c r="P22293" s="18" t="s">
        <v>75</v>
      </c>
      <c r="Q22293">
        <v>6175084</v>
      </c>
      <c r="R22293" s="18" t="s">
        <v>76</v>
      </c>
    </row>
    <row r="22294" spans="1:18">
      <c r="A22294" s="18" t="s">
        <v>26006</v>
      </c>
      <c r="B22294" s="24" t="s">
        <v>25992</v>
      </c>
      <c r="C22294" s="18" t="s">
        <v>1082</v>
      </c>
      <c r="D22294" s="18" t="s">
        <v>34</v>
      </c>
      <c r="E22294" s="19">
        <f>F22294*'Cotação Dolar'!$B$2</f>
        <v>4061910</v>
      </c>
      <c r="F22294" s="19">
        <v>710000</v>
      </c>
      <c r="G22294" s="18" t="s">
        <v>168</v>
      </c>
      <c r="H22294" s="18" t="s">
        <v>115</v>
      </c>
      <c r="I22294" s="18" t="s">
        <v>565</v>
      </c>
      <c r="J22294" s="18" t="s">
        <v>55</v>
      </c>
      <c r="K22294" s="18" t="s">
        <v>56</v>
      </c>
      <c r="L22294" s="18" t="s">
        <v>66</v>
      </c>
      <c r="M22294" s="19">
        <f>N22294*'Cotação Dolar'!$B$2</f>
        <v>80094</v>
      </c>
      <c r="N22294" s="19">
        <v>14000</v>
      </c>
      <c r="O22294" s="18" t="s">
        <v>82</v>
      </c>
      <c r="P22294" s="18" t="s">
        <v>59</v>
      </c>
      <c r="Q22294">
        <v>6443010</v>
      </c>
      <c r="R22294" s="18" t="s">
        <v>83</v>
      </c>
    </row>
    <row r="22295" spans="1:18">
      <c r="A22295" s="18" t="s">
        <v>26007</v>
      </c>
      <c r="B22295" s="24" t="s">
        <v>25992</v>
      </c>
      <c r="C22295" s="18" t="s">
        <v>1084</v>
      </c>
      <c r="D22295" s="18" t="s">
        <v>102</v>
      </c>
      <c r="E22295" s="19">
        <f>F22295*'Cotação Dolar'!$B$2</f>
        <v>2920570.5</v>
      </c>
      <c r="F22295" s="19">
        <v>510500</v>
      </c>
      <c r="G22295" s="18" t="s">
        <v>92</v>
      </c>
      <c r="H22295" s="18" t="s">
        <v>124</v>
      </c>
      <c r="I22295" s="18" t="s">
        <v>177</v>
      </c>
      <c r="J22295" s="18" t="s">
        <v>38</v>
      </c>
      <c r="K22295" s="18" t="s">
        <v>39</v>
      </c>
      <c r="L22295" s="18" t="s">
        <v>66</v>
      </c>
      <c r="M22295" s="19">
        <f>N22295*'Cotação Dolar'!$B$2</f>
        <v>117280.5</v>
      </c>
      <c r="N22295" s="19">
        <v>20500</v>
      </c>
      <c r="O22295" s="18" t="s">
        <v>88</v>
      </c>
      <c r="P22295" s="18" t="s">
        <v>75</v>
      </c>
      <c r="Q22295">
        <v>8945000</v>
      </c>
      <c r="R22295" s="18" t="s">
        <v>89</v>
      </c>
    </row>
    <row r="22296" spans="1:18">
      <c r="A22296" s="18" t="s">
        <v>26008</v>
      </c>
      <c r="B22296" s="24" t="s">
        <v>25992</v>
      </c>
      <c r="C22296" s="18" t="s">
        <v>3061</v>
      </c>
      <c r="D22296" s="18" t="s">
        <v>102</v>
      </c>
      <c r="E22296" s="19">
        <f>F22296*'Cotação Dolar'!$B$2</f>
        <v>10297800</v>
      </c>
      <c r="F22296" s="19">
        <v>1800000</v>
      </c>
      <c r="G22296" s="18" t="s">
        <v>314</v>
      </c>
      <c r="H22296" s="18" t="s">
        <v>97</v>
      </c>
      <c r="I22296" s="18" t="s">
        <v>407</v>
      </c>
      <c r="J22296" s="18" t="s">
        <v>38</v>
      </c>
      <c r="K22296" s="18" t="s">
        <v>39</v>
      </c>
      <c r="L22296" s="18" t="s">
        <v>57</v>
      </c>
      <c r="M22296" s="19">
        <f>N22296*'Cotação Dolar'!$B$2</f>
        <v>85815</v>
      </c>
      <c r="N22296" s="19">
        <v>15000</v>
      </c>
      <c r="O22296" s="18" t="s">
        <v>67</v>
      </c>
      <c r="P22296" s="18" t="s">
        <v>99</v>
      </c>
      <c r="Q22296">
        <v>7405378</v>
      </c>
      <c r="R22296" s="18" t="s">
        <v>68</v>
      </c>
    </row>
    <row r="22297" spans="1:18">
      <c r="A22297" s="18" t="s">
        <v>26009</v>
      </c>
      <c r="B22297" s="24" t="s">
        <v>25992</v>
      </c>
      <c r="C22297" s="18" t="s">
        <v>1086</v>
      </c>
      <c r="D22297" s="18" t="s">
        <v>34</v>
      </c>
      <c r="E22297" s="19">
        <f>F22297*'Cotação Dolar'!$B$2</f>
        <v>4788477</v>
      </c>
      <c r="F22297" s="19">
        <v>837000</v>
      </c>
      <c r="G22297" s="18" t="s">
        <v>45</v>
      </c>
      <c r="H22297" s="18" t="s">
        <v>233</v>
      </c>
      <c r="I22297" s="18" t="s">
        <v>624</v>
      </c>
      <c r="J22297" s="18" t="s">
        <v>38</v>
      </c>
      <c r="K22297" s="18" t="s">
        <v>39</v>
      </c>
      <c r="L22297" s="18" t="s">
        <v>57</v>
      </c>
      <c r="M22297" s="19">
        <f>N22297*'Cotação Dolar'!$B$2</f>
        <v>108699</v>
      </c>
      <c r="N22297" s="19">
        <v>19000</v>
      </c>
      <c r="O22297" s="18" t="s">
        <v>48</v>
      </c>
      <c r="P22297" s="18" t="s">
        <v>13</v>
      </c>
      <c r="Q22297">
        <v>6017799</v>
      </c>
      <c r="R22297" s="18" t="s">
        <v>49</v>
      </c>
    </row>
    <row r="22298" spans="1:18">
      <c r="A22298" s="18" t="s">
        <v>26010</v>
      </c>
      <c r="B22298" s="24" t="s">
        <v>25992</v>
      </c>
      <c r="C22298" s="18" t="s">
        <v>1088</v>
      </c>
      <c r="D22298" s="18" t="s">
        <v>34</v>
      </c>
      <c r="E22298" s="19">
        <f>F22298*'Cotação Dolar'!$B$2</f>
        <v>4862850</v>
      </c>
      <c r="F22298" s="19">
        <v>850000</v>
      </c>
      <c r="G22298" s="18" t="s">
        <v>52</v>
      </c>
      <c r="H22298" s="18" t="s">
        <v>164</v>
      </c>
      <c r="I22298" s="18" t="s">
        <v>348</v>
      </c>
      <c r="J22298" s="18" t="s">
        <v>38</v>
      </c>
      <c r="K22298" s="18" t="s">
        <v>39</v>
      </c>
      <c r="L22298" s="18" t="s">
        <v>66</v>
      </c>
      <c r="M22298" s="19">
        <f>N22298*'Cotação Dolar'!$B$2</f>
        <v>97257</v>
      </c>
      <c r="N22298" s="19">
        <v>17000</v>
      </c>
      <c r="O22298" s="18" t="s">
        <v>58</v>
      </c>
      <c r="P22298" s="18" t="s">
        <v>126</v>
      </c>
      <c r="Q22298">
        <v>7381269</v>
      </c>
      <c r="R22298" s="18" t="s">
        <v>60</v>
      </c>
    </row>
    <row r="22299" spans="1:18">
      <c r="A22299" s="18" t="s">
        <v>26011</v>
      </c>
      <c r="B22299" s="24" t="s">
        <v>25992</v>
      </c>
      <c r="C22299" s="18" t="s">
        <v>207</v>
      </c>
      <c r="D22299" s="18" t="s">
        <v>34</v>
      </c>
      <c r="E22299" s="19">
        <f>F22299*'Cotação Dolar'!$B$2</f>
        <v>6161517</v>
      </c>
      <c r="F22299" s="19">
        <v>1077000</v>
      </c>
      <c r="G22299" s="18" t="s">
        <v>158</v>
      </c>
      <c r="H22299" s="18" t="s">
        <v>97</v>
      </c>
      <c r="I22299" s="18" t="s">
        <v>98</v>
      </c>
      <c r="J22299" s="18" t="s">
        <v>38</v>
      </c>
      <c r="K22299" s="18" t="s">
        <v>39</v>
      </c>
      <c r="L22299" s="18" t="s">
        <v>66</v>
      </c>
      <c r="M22299" s="19">
        <f>N22299*'Cotação Dolar'!$B$2</f>
        <v>147029.70000000001</v>
      </c>
      <c r="N22299" s="19">
        <v>25700</v>
      </c>
      <c r="O22299" s="18" t="s">
        <v>67</v>
      </c>
      <c r="P22299" s="18" t="s">
        <v>99</v>
      </c>
      <c r="Q22299">
        <v>8208505</v>
      </c>
      <c r="R22299" s="18" t="s">
        <v>89</v>
      </c>
    </row>
    <row r="22300" spans="1:18">
      <c r="A22300" s="18" t="s">
        <v>26012</v>
      </c>
      <c r="B22300" s="24" t="s">
        <v>25992</v>
      </c>
      <c r="C22300" s="18" t="s">
        <v>1119</v>
      </c>
      <c r="D22300" s="18" t="s">
        <v>34</v>
      </c>
      <c r="E22300" s="19">
        <f>F22300*'Cotação Dolar'!$B$2</f>
        <v>77233.5</v>
      </c>
      <c r="F22300" s="19">
        <v>13500</v>
      </c>
      <c r="G22300" s="18" t="s">
        <v>71</v>
      </c>
      <c r="H22300" s="18" t="s">
        <v>466</v>
      </c>
      <c r="I22300" s="18" t="s">
        <v>467</v>
      </c>
      <c r="J22300" s="18" t="s">
        <v>55</v>
      </c>
      <c r="K22300" s="18" t="s">
        <v>56</v>
      </c>
      <c r="L22300" s="18" t="s">
        <v>57</v>
      </c>
      <c r="M22300" s="19">
        <f>N22300*'Cotação Dolar'!$B$2</f>
        <v>114420</v>
      </c>
      <c r="N22300" s="19">
        <v>20000</v>
      </c>
      <c r="O22300" s="18" t="s">
        <v>74</v>
      </c>
      <c r="P22300" s="18" t="s">
        <v>59</v>
      </c>
      <c r="Q22300">
        <v>8847406</v>
      </c>
      <c r="R22300" s="18" t="s">
        <v>76</v>
      </c>
    </row>
    <row r="22301" spans="1:18">
      <c r="A22301" s="18" t="s">
        <v>26013</v>
      </c>
      <c r="B22301" s="24" t="s">
        <v>25992</v>
      </c>
      <c r="C22301" s="18" t="s">
        <v>1141</v>
      </c>
      <c r="D22301" s="18" t="s">
        <v>34</v>
      </c>
      <c r="E22301" s="19">
        <f>F22301*'Cotação Dolar'!$B$2</f>
        <v>2974920</v>
      </c>
      <c r="F22301" s="19">
        <v>520000</v>
      </c>
      <c r="G22301" s="18" t="s">
        <v>79</v>
      </c>
      <c r="H22301" s="18" t="s">
        <v>53</v>
      </c>
      <c r="I22301" s="18" t="s">
        <v>54</v>
      </c>
      <c r="J22301" s="18" t="s">
        <v>55</v>
      </c>
      <c r="K22301" s="18" t="s">
        <v>56</v>
      </c>
      <c r="L22301" s="18" t="s">
        <v>40</v>
      </c>
      <c r="M22301" s="19">
        <f>N22301*'Cotação Dolar'!$B$2</f>
        <v>165909</v>
      </c>
      <c r="N22301" s="19">
        <v>29000</v>
      </c>
      <c r="O22301" s="18" t="s">
        <v>82</v>
      </c>
      <c r="P22301" s="18" t="s">
        <v>59</v>
      </c>
      <c r="Q22301">
        <v>7349101</v>
      </c>
      <c r="R22301" s="18" t="s">
        <v>83</v>
      </c>
    </row>
    <row r="22302" spans="1:18">
      <c r="A22302" s="18" t="s">
        <v>26014</v>
      </c>
      <c r="B22302" s="24" t="s">
        <v>25992</v>
      </c>
      <c r="C22302" s="18" t="s">
        <v>1605</v>
      </c>
      <c r="D22302" s="18" t="s">
        <v>102</v>
      </c>
      <c r="E22302" s="19">
        <f>F22302*'Cotação Dolar'!$B$2</f>
        <v>77233.5</v>
      </c>
      <c r="F22302" s="19">
        <v>13500</v>
      </c>
      <c r="G22302" s="18" t="s">
        <v>86</v>
      </c>
      <c r="H22302" s="18" t="s">
        <v>190</v>
      </c>
      <c r="I22302" s="18" t="s">
        <v>699</v>
      </c>
      <c r="J22302" s="18" t="s">
        <v>55</v>
      </c>
      <c r="K22302" s="18" t="s">
        <v>56</v>
      </c>
      <c r="L22302" s="18" t="s">
        <v>57</v>
      </c>
      <c r="M22302" s="19">
        <f>N22302*'Cotação Dolar'!$B$2</f>
        <v>165909</v>
      </c>
      <c r="N22302" s="19">
        <v>29000</v>
      </c>
      <c r="O22302" s="18" t="s">
        <v>88</v>
      </c>
      <c r="P22302" s="18" t="s">
        <v>13</v>
      </c>
      <c r="Q22302">
        <v>6691475</v>
      </c>
      <c r="R22302" s="18" t="s">
        <v>89</v>
      </c>
    </row>
    <row r="22303" spans="1:18">
      <c r="A22303" s="18" t="s">
        <v>26015</v>
      </c>
      <c r="B22303" s="24" t="s">
        <v>25992</v>
      </c>
      <c r="C22303" s="18" t="s">
        <v>1143</v>
      </c>
      <c r="D22303" s="18" t="s">
        <v>34</v>
      </c>
      <c r="E22303" s="19">
        <f>F22303*'Cotação Dolar'!$B$2</f>
        <v>1985187</v>
      </c>
      <c r="F22303" s="19">
        <v>347000</v>
      </c>
      <c r="G22303" s="18" t="s">
        <v>153</v>
      </c>
      <c r="H22303" s="18" t="s">
        <v>64</v>
      </c>
      <c r="I22303" s="18" t="s">
        <v>65</v>
      </c>
      <c r="J22303" s="18" t="s">
        <v>38</v>
      </c>
      <c r="K22303" s="18" t="s">
        <v>39</v>
      </c>
      <c r="L22303" s="18" t="s">
        <v>66</v>
      </c>
      <c r="M22303" s="19">
        <f>N22303*'Cotação Dolar'!$B$2</f>
        <v>257445</v>
      </c>
      <c r="N22303" s="19">
        <v>45000</v>
      </c>
      <c r="O22303" s="18" t="s">
        <v>41</v>
      </c>
      <c r="P22303" s="18" t="s">
        <v>13</v>
      </c>
      <c r="Q22303">
        <v>7830545</v>
      </c>
      <c r="R22303" s="18" t="s">
        <v>42</v>
      </c>
    </row>
    <row r="22304" spans="1:18">
      <c r="A22304" s="18" t="s">
        <v>26016</v>
      </c>
      <c r="B22304" s="24" t="s">
        <v>25992</v>
      </c>
      <c r="C22304" s="18" t="s">
        <v>2270</v>
      </c>
      <c r="D22304" s="18" t="s">
        <v>34</v>
      </c>
      <c r="E22304" s="19">
        <f>F22304*'Cotação Dolar'!$B$2</f>
        <v>7471626</v>
      </c>
      <c r="F22304" s="19">
        <v>1306000</v>
      </c>
      <c r="G22304" s="18" t="s">
        <v>182</v>
      </c>
      <c r="H22304" s="18" t="s">
        <v>97</v>
      </c>
      <c r="I22304" s="18" t="s">
        <v>456</v>
      </c>
      <c r="J22304" s="18" t="s">
        <v>38</v>
      </c>
      <c r="K22304" s="18" t="s">
        <v>39</v>
      </c>
      <c r="L22304" s="18" t="s">
        <v>40</v>
      </c>
      <c r="M22304" s="19">
        <f>N22304*'Cotação Dolar'!$B$2</f>
        <v>180783.6</v>
      </c>
      <c r="N22304" s="19">
        <v>31600</v>
      </c>
      <c r="O22304" s="18" t="s">
        <v>41</v>
      </c>
      <c r="P22304" s="18" t="s">
        <v>59</v>
      </c>
      <c r="Q22304">
        <v>6246694</v>
      </c>
      <c r="R22304" s="18" t="s">
        <v>42</v>
      </c>
    </row>
    <row r="22305" spans="1:18">
      <c r="A22305" s="18" t="s">
        <v>26017</v>
      </c>
      <c r="B22305" s="24" t="s">
        <v>25992</v>
      </c>
      <c r="C22305" s="18" t="s">
        <v>1729</v>
      </c>
      <c r="D22305" s="18" t="s">
        <v>34</v>
      </c>
      <c r="E22305" s="19">
        <f>F22305*'Cotação Dolar'!$B$2</f>
        <v>5160342</v>
      </c>
      <c r="F22305" s="19">
        <v>902000</v>
      </c>
      <c r="G22305" s="18" t="s">
        <v>114</v>
      </c>
      <c r="H22305" s="18" t="s">
        <v>36</v>
      </c>
      <c r="I22305" s="18" t="s">
        <v>400</v>
      </c>
      <c r="J22305" s="18" t="s">
        <v>38</v>
      </c>
      <c r="K22305" s="18" t="s">
        <v>39</v>
      </c>
      <c r="L22305" s="18" t="s">
        <v>66</v>
      </c>
      <c r="M22305" s="19">
        <f>N22305*'Cotação Dolar'!$B$2</f>
        <v>240282</v>
      </c>
      <c r="N22305" s="19">
        <v>42000</v>
      </c>
      <c r="O22305" s="18" t="s">
        <v>48</v>
      </c>
      <c r="P22305" s="18" t="s">
        <v>75</v>
      </c>
      <c r="Q22305">
        <v>7569410</v>
      </c>
      <c r="R22305" s="18" t="s">
        <v>49</v>
      </c>
    </row>
    <row r="22306" spans="1:18">
      <c r="A22306" s="18" t="s">
        <v>26018</v>
      </c>
      <c r="B22306" s="24" t="s">
        <v>25992</v>
      </c>
      <c r="C22306" s="18" t="s">
        <v>985</v>
      </c>
      <c r="D22306" s="18" t="s">
        <v>34</v>
      </c>
      <c r="E22306" s="19">
        <f>F22306*'Cotação Dolar'!$B$2</f>
        <v>3701487</v>
      </c>
      <c r="F22306" s="19">
        <v>647000</v>
      </c>
      <c r="G22306" s="18" t="s">
        <v>119</v>
      </c>
      <c r="H22306" s="18" t="s">
        <v>46</v>
      </c>
      <c r="I22306" s="18" t="s">
        <v>484</v>
      </c>
      <c r="J22306" s="18" t="s">
        <v>38</v>
      </c>
      <c r="K22306" s="18" t="s">
        <v>39</v>
      </c>
      <c r="L22306" s="18" t="s">
        <v>40</v>
      </c>
      <c r="M22306" s="19">
        <f>N22306*'Cotação Dolar'!$B$2</f>
        <v>91536</v>
      </c>
      <c r="N22306" s="19">
        <v>16000</v>
      </c>
      <c r="O22306" s="18" t="s">
        <v>58</v>
      </c>
      <c r="P22306" s="18" t="s">
        <v>59</v>
      </c>
      <c r="Q22306">
        <v>8082814</v>
      </c>
      <c r="R22306" s="18" t="s">
        <v>60</v>
      </c>
    </row>
    <row r="22307" spans="1:18">
      <c r="A22307" s="18" t="s">
        <v>26019</v>
      </c>
      <c r="B22307" s="24" t="s">
        <v>25992</v>
      </c>
      <c r="C22307" s="18" t="s">
        <v>26020</v>
      </c>
      <c r="D22307" s="18" t="s">
        <v>34</v>
      </c>
      <c r="E22307" s="19">
        <f>F22307*'Cotação Dolar'!$B$2</f>
        <v>14130870</v>
      </c>
      <c r="F22307" s="19">
        <v>2470000</v>
      </c>
      <c r="G22307" s="18" t="s">
        <v>158</v>
      </c>
      <c r="H22307" s="18" t="s">
        <v>142</v>
      </c>
      <c r="I22307" s="18" t="s">
        <v>196</v>
      </c>
      <c r="J22307" s="18" t="s">
        <v>55</v>
      </c>
      <c r="K22307" s="18" t="s">
        <v>56</v>
      </c>
      <c r="L22307" s="18" t="s">
        <v>40</v>
      </c>
      <c r="M22307" s="19">
        <f>N22307*'Cotação Dolar'!$B$2</f>
        <v>246003</v>
      </c>
      <c r="N22307" s="19">
        <v>43000</v>
      </c>
      <c r="O22307" s="18" t="s">
        <v>67</v>
      </c>
      <c r="P22307" s="18" t="s">
        <v>75</v>
      </c>
      <c r="Q22307">
        <v>7574508</v>
      </c>
      <c r="R22307" s="18" t="s">
        <v>68</v>
      </c>
    </row>
    <row r="22308" spans="1:18">
      <c r="A22308" s="18" t="s">
        <v>26021</v>
      </c>
      <c r="B22308" s="24" t="s">
        <v>25992</v>
      </c>
      <c r="C22308" s="18" t="s">
        <v>26022</v>
      </c>
      <c r="D22308" s="18" t="s">
        <v>34</v>
      </c>
      <c r="E22308" s="19">
        <f>F22308*'Cotação Dolar'!$B$2</f>
        <v>5034480</v>
      </c>
      <c r="F22308" s="19">
        <v>880000</v>
      </c>
      <c r="G22308" s="18" t="s">
        <v>163</v>
      </c>
      <c r="H22308" s="18" t="s">
        <v>172</v>
      </c>
      <c r="I22308" s="18" t="s">
        <v>213</v>
      </c>
      <c r="J22308" s="18" t="s">
        <v>38</v>
      </c>
      <c r="K22308" s="18" t="s">
        <v>39</v>
      </c>
      <c r="L22308" s="18" t="s">
        <v>66</v>
      </c>
      <c r="M22308" s="19">
        <f>N22308*'Cotação Dolar'!$B$2</f>
        <v>354702</v>
      </c>
      <c r="N22308" s="19">
        <v>62000</v>
      </c>
      <c r="O22308" s="18" t="s">
        <v>74</v>
      </c>
      <c r="P22308" s="18" t="s">
        <v>75</v>
      </c>
      <c r="Q22308">
        <v>8792127</v>
      </c>
      <c r="R22308" s="18" t="s">
        <v>76</v>
      </c>
    </row>
    <row r="22309" spans="1:18">
      <c r="A22309" s="18" t="s">
        <v>26023</v>
      </c>
      <c r="B22309" s="24" t="s">
        <v>25992</v>
      </c>
      <c r="C22309" s="18" t="s">
        <v>13723</v>
      </c>
      <c r="D22309" s="18" t="s">
        <v>34</v>
      </c>
      <c r="E22309" s="19">
        <f>F22309*'Cotação Dolar'!$B$2</f>
        <v>77233.5</v>
      </c>
      <c r="F22309" s="19">
        <v>13500</v>
      </c>
      <c r="G22309" s="18" t="s">
        <v>168</v>
      </c>
      <c r="H22309" s="18" t="s">
        <v>389</v>
      </c>
      <c r="I22309" s="18" t="s">
        <v>844</v>
      </c>
      <c r="J22309" s="18" t="s">
        <v>38</v>
      </c>
      <c r="K22309" s="18" t="s">
        <v>39</v>
      </c>
      <c r="L22309" s="18" t="s">
        <v>66</v>
      </c>
      <c r="M22309" s="19">
        <f>N22309*'Cotação Dolar'!$B$2</f>
        <v>85815</v>
      </c>
      <c r="N22309" s="19">
        <v>15000</v>
      </c>
      <c r="O22309" s="18" t="s">
        <v>82</v>
      </c>
      <c r="P22309" s="18" t="s">
        <v>13</v>
      </c>
      <c r="Q22309">
        <v>7837434</v>
      </c>
      <c r="R22309" s="18" t="s">
        <v>83</v>
      </c>
    </row>
    <row r="22310" spans="1:18">
      <c r="A22310" s="18" t="s">
        <v>26024</v>
      </c>
      <c r="B22310" s="24" t="s">
        <v>25992</v>
      </c>
      <c r="C22310" s="18" t="s">
        <v>1186</v>
      </c>
      <c r="D22310" s="18" t="s">
        <v>102</v>
      </c>
      <c r="E22310" s="19">
        <f>F22310*'Cotação Dolar'!$B$2</f>
        <v>4307913</v>
      </c>
      <c r="F22310" s="19">
        <v>753000</v>
      </c>
      <c r="G22310" s="18" t="s">
        <v>92</v>
      </c>
      <c r="H22310" s="18" t="s">
        <v>504</v>
      </c>
      <c r="I22310" s="18" t="s">
        <v>1196</v>
      </c>
      <c r="J22310" s="18" t="s">
        <v>38</v>
      </c>
      <c r="K22310" s="18" t="s">
        <v>39</v>
      </c>
      <c r="L22310" s="18" t="s">
        <v>40</v>
      </c>
      <c r="M22310" s="19">
        <f>N22310*'Cotação Dolar'!$B$2</f>
        <v>131583</v>
      </c>
      <c r="N22310" s="19">
        <v>23000</v>
      </c>
      <c r="O22310" s="18" t="s">
        <v>88</v>
      </c>
      <c r="P22310" s="18" t="s">
        <v>126</v>
      </c>
      <c r="Q22310">
        <v>7177670</v>
      </c>
      <c r="R22310" s="18" t="s">
        <v>89</v>
      </c>
    </row>
    <row r="22311" spans="1:18">
      <c r="A22311" s="18" t="s">
        <v>26025</v>
      </c>
      <c r="B22311" s="24" t="s">
        <v>25992</v>
      </c>
      <c r="C22311" s="18" t="s">
        <v>2767</v>
      </c>
      <c r="D22311" s="18" t="s">
        <v>102</v>
      </c>
      <c r="E22311" s="19">
        <f>F22311*'Cotação Dolar'!$B$2</f>
        <v>15217860</v>
      </c>
      <c r="F22311" s="19">
        <v>2660000</v>
      </c>
      <c r="G22311" s="18" t="s">
        <v>176</v>
      </c>
      <c r="H22311" s="18" t="s">
        <v>110</v>
      </c>
      <c r="I22311" s="18" t="s">
        <v>111</v>
      </c>
      <c r="J22311" s="18" t="s">
        <v>55</v>
      </c>
      <c r="K22311" s="18" t="s">
        <v>56</v>
      </c>
      <c r="L22311" s="18" t="s">
        <v>57</v>
      </c>
      <c r="M22311" s="19">
        <f>N22311*'Cotação Dolar'!$B$2</f>
        <v>62931</v>
      </c>
      <c r="N22311" s="19">
        <v>11000</v>
      </c>
      <c r="O22311" s="18" t="s">
        <v>74</v>
      </c>
      <c r="P22311" s="18" t="s">
        <v>99</v>
      </c>
      <c r="Q22311">
        <v>8715321</v>
      </c>
      <c r="R22311" s="18" t="s">
        <v>76</v>
      </c>
    </row>
    <row r="22312" spans="1:18">
      <c r="A22312" s="18" t="s">
        <v>26026</v>
      </c>
      <c r="B22312" s="24" t="s">
        <v>25992</v>
      </c>
      <c r="C22312" s="18" t="s">
        <v>26027</v>
      </c>
      <c r="D22312" s="18" t="s">
        <v>34</v>
      </c>
      <c r="E22312" s="19">
        <f>F22312*'Cotação Dolar'!$B$2</f>
        <v>7723350</v>
      </c>
      <c r="F22312" s="19">
        <v>1350000</v>
      </c>
      <c r="G22312" s="18" t="s">
        <v>96</v>
      </c>
      <c r="H22312" s="18" t="s">
        <v>183</v>
      </c>
      <c r="I22312" s="18" t="s">
        <v>184</v>
      </c>
      <c r="J22312" s="18" t="s">
        <v>38</v>
      </c>
      <c r="K22312" s="18" t="s">
        <v>39</v>
      </c>
      <c r="L22312" s="18" t="s">
        <v>66</v>
      </c>
      <c r="M22312" s="19">
        <f>N22312*'Cotação Dolar'!$B$2</f>
        <v>102978</v>
      </c>
      <c r="N22312" s="19">
        <v>18000</v>
      </c>
      <c r="O22312" s="18" t="s">
        <v>82</v>
      </c>
      <c r="P22312" s="18" t="s">
        <v>75</v>
      </c>
      <c r="Q22312">
        <v>7276826</v>
      </c>
      <c r="R22312" s="18" t="s">
        <v>83</v>
      </c>
    </row>
    <row r="22313" spans="1:18">
      <c r="A22313" s="18" t="s">
        <v>26028</v>
      </c>
      <c r="B22313" s="24" t="s">
        <v>25992</v>
      </c>
      <c r="C22313" s="18" t="s">
        <v>3345</v>
      </c>
      <c r="D22313" s="18" t="s">
        <v>34</v>
      </c>
      <c r="E22313" s="19">
        <f>F22313*'Cotação Dolar'!$B$2</f>
        <v>3209481</v>
      </c>
      <c r="F22313" s="19">
        <v>561000</v>
      </c>
      <c r="G22313" s="18" t="s">
        <v>106</v>
      </c>
      <c r="H22313" s="18" t="s">
        <v>72</v>
      </c>
      <c r="I22313" s="18" t="s">
        <v>73</v>
      </c>
      <c r="J22313" s="18" t="s">
        <v>55</v>
      </c>
      <c r="K22313" s="18" t="s">
        <v>56</v>
      </c>
      <c r="L22313" s="18" t="s">
        <v>66</v>
      </c>
      <c r="M22313" s="19">
        <f>N22313*'Cotação Dolar'!$B$2</f>
        <v>80094</v>
      </c>
      <c r="N22313" s="19">
        <v>14000</v>
      </c>
      <c r="O22313" s="18" t="s">
        <v>88</v>
      </c>
      <c r="P22313" s="18" t="s">
        <v>75</v>
      </c>
      <c r="Q22313">
        <v>8245261</v>
      </c>
      <c r="R22313" s="18" t="s">
        <v>89</v>
      </c>
    </row>
    <row r="22314" spans="1:18">
      <c r="A22314" s="18" t="s">
        <v>26029</v>
      </c>
      <c r="B22314" s="24" t="s">
        <v>25992</v>
      </c>
      <c r="C22314" s="18" t="s">
        <v>26030</v>
      </c>
      <c r="D22314" s="18" t="s">
        <v>34</v>
      </c>
      <c r="E22314" s="19">
        <f>F22314*'Cotação Dolar'!$B$2</f>
        <v>6647802</v>
      </c>
      <c r="F22314" s="19">
        <v>1162000</v>
      </c>
      <c r="G22314" s="18" t="s">
        <v>182</v>
      </c>
      <c r="H22314" s="18" t="s">
        <v>164</v>
      </c>
      <c r="I22314" s="18" t="s">
        <v>165</v>
      </c>
      <c r="J22314" s="18" t="s">
        <v>38</v>
      </c>
      <c r="K22314" s="18" t="s">
        <v>39</v>
      </c>
      <c r="L22314" s="18" t="s">
        <v>57</v>
      </c>
      <c r="M22314" s="19">
        <f>N22314*'Cotação Dolar'!$B$2</f>
        <v>127006.2</v>
      </c>
      <c r="N22314" s="19">
        <v>22200</v>
      </c>
      <c r="O22314" s="18" t="s">
        <v>41</v>
      </c>
      <c r="P22314" s="18" t="s">
        <v>59</v>
      </c>
      <c r="Q22314">
        <v>6944576</v>
      </c>
      <c r="R22314" s="18" t="s">
        <v>42</v>
      </c>
    </row>
    <row r="22315" spans="1:18">
      <c r="A22315" s="18" t="s">
        <v>26031</v>
      </c>
      <c r="B22315" s="24" t="s">
        <v>25992</v>
      </c>
      <c r="C22315" s="18" t="s">
        <v>985</v>
      </c>
      <c r="D22315" s="18" t="s">
        <v>34</v>
      </c>
      <c r="E22315" s="19">
        <f>F22315*'Cotação Dolar'!$B$2</f>
        <v>77233.5</v>
      </c>
      <c r="F22315" s="19">
        <v>13500</v>
      </c>
      <c r="G22315" s="18" t="s">
        <v>163</v>
      </c>
      <c r="H22315" s="18" t="s">
        <v>190</v>
      </c>
      <c r="I22315" s="18" t="s">
        <v>283</v>
      </c>
      <c r="J22315" s="18" t="s">
        <v>55</v>
      </c>
      <c r="K22315" s="18" t="s">
        <v>56</v>
      </c>
      <c r="L22315" s="18" t="s">
        <v>57</v>
      </c>
      <c r="M22315" s="19">
        <f>N22315*'Cotação Dolar'!$B$2</f>
        <v>143025</v>
      </c>
      <c r="N22315" s="19">
        <v>25000</v>
      </c>
      <c r="O22315" s="18" t="s">
        <v>74</v>
      </c>
      <c r="P22315" s="18" t="s">
        <v>99</v>
      </c>
      <c r="Q22315">
        <v>6225744</v>
      </c>
      <c r="R22315" s="18" t="s">
        <v>83</v>
      </c>
    </row>
    <row r="22316" spans="1:18">
      <c r="A22316" s="18" t="s">
        <v>26032</v>
      </c>
      <c r="B22316" s="24" t="s">
        <v>25992</v>
      </c>
      <c r="C22316" s="18" t="s">
        <v>1275</v>
      </c>
      <c r="D22316" s="18" t="s">
        <v>34</v>
      </c>
      <c r="E22316" s="19">
        <f>F22316*'Cotação Dolar'!$B$2</f>
        <v>77233.5</v>
      </c>
      <c r="F22316" s="19">
        <v>13500</v>
      </c>
      <c r="G22316" s="18" t="s">
        <v>168</v>
      </c>
      <c r="H22316" s="18" t="s">
        <v>110</v>
      </c>
      <c r="I22316" s="18" t="s">
        <v>111</v>
      </c>
      <c r="J22316" s="18" t="s">
        <v>38</v>
      </c>
      <c r="K22316" s="18" t="s">
        <v>39</v>
      </c>
      <c r="L22316" s="18" t="s">
        <v>66</v>
      </c>
      <c r="M22316" s="19">
        <f>N22316*'Cotação Dolar'!$B$2</f>
        <v>263166</v>
      </c>
      <c r="N22316" s="19">
        <v>46000</v>
      </c>
      <c r="O22316" s="18" t="s">
        <v>82</v>
      </c>
      <c r="P22316" s="18" t="s">
        <v>99</v>
      </c>
      <c r="Q22316">
        <v>7449629</v>
      </c>
      <c r="R22316" s="18" t="s">
        <v>89</v>
      </c>
    </row>
    <row r="22317" spans="1:18">
      <c r="A22317" s="18" t="s">
        <v>26033</v>
      </c>
      <c r="B22317" s="24" t="s">
        <v>25992</v>
      </c>
      <c r="C22317" s="18" t="s">
        <v>2713</v>
      </c>
      <c r="D22317" s="18" t="s">
        <v>34</v>
      </c>
      <c r="E22317" s="19">
        <f>F22317*'Cotação Dolar'!$B$2</f>
        <v>4805640</v>
      </c>
      <c r="F22317" s="19">
        <v>840000</v>
      </c>
      <c r="G22317" s="18" t="s">
        <v>262</v>
      </c>
      <c r="H22317" s="18" t="s">
        <v>97</v>
      </c>
      <c r="I22317" s="18" t="s">
        <v>456</v>
      </c>
      <c r="J22317" s="18" t="s">
        <v>55</v>
      </c>
      <c r="K22317" s="18" t="s">
        <v>56</v>
      </c>
      <c r="L22317" s="18" t="s">
        <v>66</v>
      </c>
      <c r="M22317" s="19">
        <f>N22317*'Cotação Dolar'!$B$2</f>
        <v>74373</v>
      </c>
      <c r="N22317" s="19">
        <v>13000</v>
      </c>
      <c r="O22317" s="18" t="s">
        <v>74</v>
      </c>
      <c r="P22317" s="18" t="s">
        <v>59</v>
      </c>
      <c r="Q22317">
        <v>8580739</v>
      </c>
      <c r="R22317" s="18" t="s">
        <v>76</v>
      </c>
    </row>
    <row r="22318" spans="1:18">
      <c r="A22318" s="18" t="s">
        <v>26034</v>
      </c>
      <c r="B22318" s="24" t="s">
        <v>25992</v>
      </c>
      <c r="C22318" s="18" t="s">
        <v>7029</v>
      </c>
      <c r="D22318" s="18" t="s">
        <v>34</v>
      </c>
      <c r="E22318" s="19">
        <f>F22318*'Cotação Dolar'!$B$2</f>
        <v>8352660</v>
      </c>
      <c r="F22318" s="19">
        <v>1460000</v>
      </c>
      <c r="G22318" s="18" t="s">
        <v>266</v>
      </c>
      <c r="H22318" s="18" t="s">
        <v>164</v>
      </c>
      <c r="I22318" s="18" t="s">
        <v>348</v>
      </c>
      <c r="J22318" s="18" t="s">
        <v>38</v>
      </c>
      <c r="K22318" s="18" t="s">
        <v>39</v>
      </c>
      <c r="L22318" s="18" t="s">
        <v>40</v>
      </c>
      <c r="M22318" s="19">
        <f>N22318*'Cotação Dolar'!$B$2</f>
        <v>91536</v>
      </c>
      <c r="N22318" s="19">
        <v>16000</v>
      </c>
      <c r="O22318" s="18" t="s">
        <v>82</v>
      </c>
      <c r="P22318" s="18" t="s">
        <v>126</v>
      </c>
      <c r="Q22318">
        <v>8666832</v>
      </c>
      <c r="R22318" s="18" t="s">
        <v>83</v>
      </c>
    </row>
    <row r="22319" spans="1:18">
      <c r="A22319" s="18" t="s">
        <v>26035</v>
      </c>
      <c r="B22319" s="24" t="s">
        <v>25992</v>
      </c>
      <c r="C22319" s="18" t="s">
        <v>2729</v>
      </c>
      <c r="D22319" s="18" t="s">
        <v>34</v>
      </c>
      <c r="E22319" s="19">
        <f>F22319*'Cotação Dolar'!$B$2</f>
        <v>2288400</v>
      </c>
      <c r="F22319" s="19">
        <v>400000</v>
      </c>
      <c r="G22319" s="18" t="s">
        <v>270</v>
      </c>
      <c r="H22319" s="18" t="s">
        <v>164</v>
      </c>
      <c r="I22319" s="18" t="s">
        <v>165</v>
      </c>
      <c r="J22319" s="18" t="s">
        <v>55</v>
      </c>
      <c r="K22319" s="18" t="s">
        <v>56</v>
      </c>
      <c r="L22319" s="18" t="s">
        <v>57</v>
      </c>
      <c r="M22319" s="19">
        <f>N22319*'Cotação Dolar'!$B$2</f>
        <v>137304</v>
      </c>
      <c r="N22319" s="19">
        <v>24000</v>
      </c>
      <c r="O22319" s="18" t="s">
        <v>88</v>
      </c>
      <c r="P22319" s="18" t="s">
        <v>59</v>
      </c>
      <c r="Q22319">
        <v>7466008</v>
      </c>
      <c r="R22319" s="18" t="s">
        <v>89</v>
      </c>
    </row>
    <row r="22320" spans="1:18">
      <c r="A22320" s="18" t="s">
        <v>26036</v>
      </c>
      <c r="B22320" s="24" t="s">
        <v>25992</v>
      </c>
      <c r="C22320" s="18" t="s">
        <v>4134</v>
      </c>
      <c r="D22320" s="18" t="s">
        <v>34</v>
      </c>
      <c r="E22320" s="19">
        <f>F22320*'Cotação Dolar'!$B$2</f>
        <v>5154621</v>
      </c>
      <c r="F22320" s="19">
        <v>901000</v>
      </c>
      <c r="G22320" s="18" t="s">
        <v>286</v>
      </c>
      <c r="H22320" s="18" t="s">
        <v>120</v>
      </c>
      <c r="I22320" s="18" t="s">
        <v>121</v>
      </c>
      <c r="J22320" s="18" t="s">
        <v>38</v>
      </c>
      <c r="K22320" s="18" t="s">
        <v>39</v>
      </c>
      <c r="L22320" s="18" t="s">
        <v>57</v>
      </c>
      <c r="M22320" s="19">
        <f>N22320*'Cotação Dolar'!$B$2</f>
        <v>125862</v>
      </c>
      <c r="N22320" s="19">
        <v>22000</v>
      </c>
      <c r="O22320" s="18" t="s">
        <v>41</v>
      </c>
      <c r="P22320" s="18" t="s">
        <v>75</v>
      </c>
      <c r="Q22320">
        <v>6116094</v>
      </c>
      <c r="R22320" s="18" t="s">
        <v>42</v>
      </c>
    </row>
    <row r="22321" spans="1:18">
      <c r="A22321" s="18" t="s">
        <v>26037</v>
      </c>
      <c r="B22321" s="24" t="s">
        <v>25992</v>
      </c>
      <c r="C22321" s="18" t="s">
        <v>2146</v>
      </c>
      <c r="D22321" s="18" t="s">
        <v>34</v>
      </c>
      <c r="E22321" s="19">
        <f>F22321*'Cotação Dolar'!$B$2</f>
        <v>77233.5</v>
      </c>
      <c r="F22321" s="19">
        <v>13500</v>
      </c>
      <c r="G22321" s="18" t="s">
        <v>307</v>
      </c>
      <c r="H22321" s="18" t="s">
        <v>97</v>
      </c>
      <c r="I22321" s="18" t="s">
        <v>424</v>
      </c>
      <c r="J22321" s="18" t="s">
        <v>55</v>
      </c>
      <c r="K22321" s="18" t="s">
        <v>56</v>
      </c>
      <c r="L22321" s="18" t="s">
        <v>66</v>
      </c>
      <c r="M22321" s="19">
        <f>N22321*'Cotação Dolar'!$B$2</f>
        <v>114420</v>
      </c>
      <c r="N22321" s="19">
        <v>20000</v>
      </c>
      <c r="O22321" s="18" t="s">
        <v>48</v>
      </c>
      <c r="P22321" s="18" t="s">
        <v>13</v>
      </c>
      <c r="Q22321">
        <v>7536794</v>
      </c>
      <c r="R22321" s="18" t="s">
        <v>49</v>
      </c>
    </row>
    <row r="22322" spans="1:18">
      <c r="A22322" s="18" t="s">
        <v>26038</v>
      </c>
      <c r="B22322" s="24" t="s">
        <v>25992</v>
      </c>
      <c r="C22322" s="18" t="s">
        <v>2731</v>
      </c>
      <c r="D22322" s="18" t="s">
        <v>34</v>
      </c>
      <c r="E22322" s="19">
        <f>F22322*'Cotação Dolar'!$B$2</f>
        <v>4777035</v>
      </c>
      <c r="F22322" s="19">
        <v>835000</v>
      </c>
      <c r="G22322" s="18" t="s">
        <v>310</v>
      </c>
      <c r="H22322" s="18" t="s">
        <v>233</v>
      </c>
      <c r="I22322" s="18" t="s">
        <v>922</v>
      </c>
      <c r="J22322" s="18" t="s">
        <v>38</v>
      </c>
      <c r="K22322" s="18" t="s">
        <v>39</v>
      </c>
      <c r="L22322" s="18" t="s">
        <v>40</v>
      </c>
      <c r="M22322" s="19">
        <f>N22322*'Cotação Dolar'!$B$2</f>
        <v>102978</v>
      </c>
      <c r="N22322" s="19">
        <v>18000</v>
      </c>
      <c r="O22322" s="18" t="s">
        <v>58</v>
      </c>
      <c r="P22322" s="18" t="s">
        <v>126</v>
      </c>
      <c r="Q22322">
        <v>8241287</v>
      </c>
      <c r="R22322" s="18" t="s">
        <v>60</v>
      </c>
    </row>
    <row r="22323" spans="1:18">
      <c r="A22323" s="18" t="s">
        <v>26039</v>
      </c>
      <c r="B22323" s="24" t="s">
        <v>25992</v>
      </c>
      <c r="C22323" s="18" t="s">
        <v>774</v>
      </c>
      <c r="D22323" s="18" t="s">
        <v>34</v>
      </c>
      <c r="E22323" s="19">
        <f>F22323*'Cotação Dolar'!$B$2</f>
        <v>8781735</v>
      </c>
      <c r="F22323" s="19">
        <v>1535000</v>
      </c>
      <c r="G22323" s="18" t="s">
        <v>314</v>
      </c>
      <c r="H22323" s="18" t="s">
        <v>154</v>
      </c>
      <c r="I22323" s="18" t="s">
        <v>287</v>
      </c>
      <c r="J22323" s="18" t="s">
        <v>55</v>
      </c>
      <c r="K22323" s="18" t="s">
        <v>56</v>
      </c>
      <c r="L22323" s="18" t="s">
        <v>40</v>
      </c>
      <c r="M22323" s="19">
        <f>N22323*'Cotação Dolar'!$B$2</f>
        <v>88675.5</v>
      </c>
      <c r="N22323" s="19">
        <v>15500</v>
      </c>
      <c r="O22323" s="18" t="s">
        <v>67</v>
      </c>
      <c r="P22323" s="18" t="s">
        <v>13</v>
      </c>
      <c r="Q22323">
        <v>8043871</v>
      </c>
      <c r="R22323" s="18" t="s">
        <v>68</v>
      </c>
    </row>
    <row r="22324" spans="1:18">
      <c r="A22324" s="18" t="s">
        <v>26040</v>
      </c>
      <c r="B22324" s="24" t="s">
        <v>25992</v>
      </c>
      <c r="C22324" s="18" t="s">
        <v>4137</v>
      </c>
      <c r="D22324" s="18" t="s">
        <v>34</v>
      </c>
      <c r="E22324" s="19">
        <f>F22324*'Cotação Dolar'!$B$2</f>
        <v>7191297</v>
      </c>
      <c r="F22324" s="19">
        <v>1257000</v>
      </c>
      <c r="G22324" s="18" t="s">
        <v>176</v>
      </c>
      <c r="H22324" s="18" t="s">
        <v>124</v>
      </c>
      <c r="I22324" s="18" t="s">
        <v>125</v>
      </c>
      <c r="J22324" s="18" t="s">
        <v>55</v>
      </c>
      <c r="K22324" s="18" t="s">
        <v>56</v>
      </c>
      <c r="L22324" s="18" t="s">
        <v>40</v>
      </c>
      <c r="M22324" s="19">
        <f>N22324*'Cotação Dolar'!$B$2</f>
        <v>72656.7</v>
      </c>
      <c r="N22324" s="19">
        <v>12700</v>
      </c>
      <c r="O22324" s="18" t="s">
        <v>74</v>
      </c>
      <c r="P22324" s="18" t="s">
        <v>126</v>
      </c>
      <c r="Q22324">
        <v>7094276</v>
      </c>
      <c r="R22324" s="18" t="s">
        <v>76</v>
      </c>
    </row>
    <row r="22325" spans="1:18">
      <c r="A22325" s="18" t="s">
        <v>26041</v>
      </c>
      <c r="B22325" s="24" t="s">
        <v>25992</v>
      </c>
      <c r="C22325" s="18" t="s">
        <v>799</v>
      </c>
      <c r="D22325" s="18" t="s">
        <v>34</v>
      </c>
      <c r="E22325" s="19">
        <f>F22325*'Cotação Dolar'!$B$2</f>
        <v>6865200</v>
      </c>
      <c r="F22325" s="19">
        <v>1200000</v>
      </c>
      <c r="G22325" s="18" t="s">
        <v>96</v>
      </c>
      <c r="H22325" s="18" t="s">
        <v>53</v>
      </c>
      <c r="I22325" s="18" t="s">
        <v>710</v>
      </c>
      <c r="J22325" s="18" t="s">
        <v>38</v>
      </c>
      <c r="K22325" s="18" t="s">
        <v>39</v>
      </c>
      <c r="L22325" s="18" t="s">
        <v>40</v>
      </c>
      <c r="M22325" s="19">
        <f>N22325*'Cotação Dolar'!$B$2</f>
        <v>160188</v>
      </c>
      <c r="N22325" s="19">
        <v>28000</v>
      </c>
      <c r="O22325" s="18" t="s">
        <v>82</v>
      </c>
      <c r="P22325" s="18" t="s">
        <v>126</v>
      </c>
      <c r="Q22325">
        <v>7139789</v>
      </c>
      <c r="R22325" s="18" t="s">
        <v>83</v>
      </c>
    </row>
    <row r="22326" spans="1:18">
      <c r="A22326" s="18" t="s">
        <v>26042</v>
      </c>
      <c r="B22326" s="24" t="s">
        <v>25992</v>
      </c>
      <c r="C22326" s="18" t="s">
        <v>4379</v>
      </c>
      <c r="D22326" s="18" t="s">
        <v>34</v>
      </c>
      <c r="E22326" s="19">
        <f>F22326*'Cotação Dolar'!$B$2</f>
        <v>3976095</v>
      </c>
      <c r="F22326" s="19">
        <v>695000</v>
      </c>
      <c r="G22326" s="18" t="s">
        <v>71</v>
      </c>
      <c r="H22326" s="18" t="s">
        <v>97</v>
      </c>
      <c r="I22326" s="18" t="s">
        <v>228</v>
      </c>
      <c r="J22326" s="18" t="s">
        <v>55</v>
      </c>
      <c r="K22326" s="18" t="s">
        <v>56</v>
      </c>
      <c r="L22326" s="18" t="s">
        <v>40</v>
      </c>
      <c r="M22326" s="19">
        <f>N22326*'Cotação Dolar'!$B$2</f>
        <v>240282</v>
      </c>
      <c r="N22326" s="19">
        <v>42000</v>
      </c>
      <c r="O22326" s="18" t="s">
        <v>74</v>
      </c>
      <c r="P22326" s="18" t="s">
        <v>59</v>
      </c>
      <c r="Q22326">
        <v>7718573</v>
      </c>
      <c r="R22326" s="18" t="s">
        <v>89</v>
      </c>
    </row>
    <row r="22327" spans="1:18">
      <c r="A22327" s="18" t="s">
        <v>26043</v>
      </c>
      <c r="B22327" s="24" t="s">
        <v>25992</v>
      </c>
      <c r="C22327" s="18" t="s">
        <v>26044</v>
      </c>
      <c r="D22327" s="18" t="s">
        <v>34</v>
      </c>
      <c r="E22327" s="19">
        <f>F22327*'Cotação Dolar'!$B$2</f>
        <v>5217552</v>
      </c>
      <c r="F22327" s="19">
        <v>912000</v>
      </c>
      <c r="G22327" s="18" t="s">
        <v>114</v>
      </c>
      <c r="H22327" s="18" t="s">
        <v>124</v>
      </c>
      <c r="I22327" s="18" t="s">
        <v>369</v>
      </c>
      <c r="J22327" s="18" t="s">
        <v>55</v>
      </c>
      <c r="K22327" s="18" t="s">
        <v>56</v>
      </c>
      <c r="L22327" s="18" t="s">
        <v>66</v>
      </c>
      <c r="M22327" s="19">
        <f>N22327*'Cotação Dolar'!$B$2</f>
        <v>160193.72099999999</v>
      </c>
      <c r="N22327" s="19">
        <v>28001</v>
      </c>
      <c r="O22327" s="18" t="s">
        <v>48</v>
      </c>
      <c r="P22327" s="18" t="s">
        <v>99</v>
      </c>
      <c r="Q22327">
        <v>8178937</v>
      </c>
      <c r="R22327" s="18" t="s">
        <v>89</v>
      </c>
    </row>
    <row r="22328" spans="1:18">
      <c r="A22328" s="18" t="s">
        <v>26045</v>
      </c>
      <c r="B22328" s="24" t="s">
        <v>25992</v>
      </c>
      <c r="C22328" s="18" t="s">
        <v>22760</v>
      </c>
      <c r="D22328" s="18" t="s">
        <v>34</v>
      </c>
      <c r="E22328" s="19">
        <f>F22328*'Cotação Dolar'!$B$2</f>
        <v>3867396</v>
      </c>
      <c r="F22328" s="19">
        <v>676000</v>
      </c>
      <c r="G22328" s="18" t="s">
        <v>86</v>
      </c>
      <c r="H22328" s="18" t="s">
        <v>154</v>
      </c>
      <c r="I22328" s="18" t="s">
        <v>287</v>
      </c>
      <c r="J22328" s="18" t="s">
        <v>55</v>
      </c>
      <c r="K22328" s="18" t="s">
        <v>56</v>
      </c>
      <c r="L22328" s="18" t="s">
        <v>66</v>
      </c>
      <c r="M22328" s="19">
        <f>N22328*'Cotação Dolar'!$B$2</f>
        <v>74373</v>
      </c>
      <c r="N22328" s="19">
        <v>13000</v>
      </c>
      <c r="O22328" s="18" t="s">
        <v>88</v>
      </c>
      <c r="P22328" s="18" t="s">
        <v>13</v>
      </c>
      <c r="Q22328">
        <v>8344949</v>
      </c>
      <c r="R22328" s="18" t="s">
        <v>83</v>
      </c>
    </row>
    <row r="22329" spans="1:18">
      <c r="A22329" s="18" t="s">
        <v>26046</v>
      </c>
      <c r="B22329" s="24" t="s">
        <v>25992</v>
      </c>
      <c r="C22329" s="18" t="s">
        <v>927</v>
      </c>
      <c r="D22329" s="18" t="s">
        <v>102</v>
      </c>
      <c r="E22329" s="19">
        <f>F22329*'Cotação Dolar'!$B$2</f>
        <v>77233.5</v>
      </c>
      <c r="F22329" s="19">
        <v>13500</v>
      </c>
      <c r="G22329" s="18" t="s">
        <v>153</v>
      </c>
      <c r="H22329" s="18" t="s">
        <v>53</v>
      </c>
      <c r="I22329" s="18" t="s">
        <v>54</v>
      </c>
      <c r="J22329" s="18" t="s">
        <v>55</v>
      </c>
      <c r="K22329" s="18" t="s">
        <v>56</v>
      </c>
      <c r="L22329" s="18" t="s">
        <v>40</v>
      </c>
      <c r="M22329" s="19">
        <f>N22329*'Cotação Dolar'!$B$2</f>
        <v>486285</v>
      </c>
      <c r="N22329" s="19">
        <v>85000</v>
      </c>
      <c r="O22329" s="18" t="s">
        <v>41</v>
      </c>
      <c r="P22329" s="18" t="s">
        <v>59</v>
      </c>
      <c r="Q22329">
        <v>7580570</v>
      </c>
      <c r="R22329" s="18" t="s">
        <v>89</v>
      </c>
    </row>
    <row r="22330" spans="1:18">
      <c r="A22330" s="18" t="s">
        <v>26047</v>
      </c>
      <c r="B22330" s="24" t="s">
        <v>25992</v>
      </c>
      <c r="C22330" s="18" t="s">
        <v>25204</v>
      </c>
      <c r="D22330" s="18" t="s">
        <v>34</v>
      </c>
      <c r="E22330" s="19">
        <f>F22330*'Cotação Dolar'!$B$2</f>
        <v>3615672</v>
      </c>
      <c r="F22330" s="19">
        <v>632000</v>
      </c>
      <c r="G22330" s="18" t="s">
        <v>208</v>
      </c>
      <c r="H22330" s="18" t="s">
        <v>233</v>
      </c>
      <c r="I22330" s="18" t="s">
        <v>922</v>
      </c>
      <c r="J22330" s="18" t="s">
        <v>55</v>
      </c>
      <c r="K22330" s="18" t="s">
        <v>56</v>
      </c>
      <c r="L22330" s="18" t="s">
        <v>57</v>
      </c>
      <c r="M22330" s="19">
        <f>N22330*'Cotação Dolar'!$B$2</f>
        <v>246003</v>
      </c>
      <c r="N22330" s="19">
        <v>43000</v>
      </c>
      <c r="O22330" s="18" t="s">
        <v>48</v>
      </c>
      <c r="P22330" s="18" t="s">
        <v>126</v>
      </c>
      <c r="Q22330">
        <v>6848258</v>
      </c>
      <c r="R22330" s="18" t="s">
        <v>42</v>
      </c>
    </row>
    <row r="22331" spans="1:18">
      <c r="A22331" s="18" t="s">
        <v>26048</v>
      </c>
      <c r="B22331" s="24" t="s">
        <v>25992</v>
      </c>
      <c r="C22331" s="18" t="s">
        <v>14059</v>
      </c>
      <c r="D22331" s="18" t="s">
        <v>102</v>
      </c>
      <c r="E22331" s="19">
        <f>F22331*'Cotação Dolar'!$B$2</f>
        <v>3132247.5</v>
      </c>
      <c r="F22331" s="19">
        <v>547500</v>
      </c>
      <c r="G22331" s="18" t="s">
        <v>212</v>
      </c>
      <c r="H22331" s="18" t="s">
        <v>172</v>
      </c>
      <c r="I22331" s="18" t="s">
        <v>173</v>
      </c>
      <c r="J22331" s="18" t="s">
        <v>55</v>
      </c>
      <c r="K22331" s="18" t="s">
        <v>56</v>
      </c>
      <c r="L22331" s="18" t="s">
        <v>57</v>
      </c>
      <c r="M22331" s="19">
        <f>N22331*'Cotação Dolar'!$B$2</f>
        <v>248863.5</v>
      </c>
      <c r="N22331" s="19">
        <v>43500</v>
      </c>
      <c r="O22331" s="18" t="s">
        <v>58</v>
      </c>
      <c r="P22331" s="18" t="s">
        <v>59</v>
      </c>
      <c r="Q22331">
        <v>7117945</v>
      </c>
      <c r="R22331" s="18" t="s">
        <v>49</v>
      </c>
    </row>
    <row r="22332" spans="1:18">
      <c r="A22332" s="18" t="s">
        <v>26049</v>
      </c>
      <c r="B22332" s="24" t="s">
        <v>25992</v>
      </c>
      <c r="C22332" s="18" t="s">
        <v>801</v>
      </c>
      <c r="D22332" s="18" t="s">
        <v>102</v>
      </c>
      <c r="E22332" s="19">
        <f>F22332*'Cotação Dolar'!$B$2</f>
        <v>77233.5</v>
      </c>
      <c r="F22332" s="19">
        <v>13500</v>
      </c>
      <c r="G22332" s="18" t="s">
        <v>216</v>
      </c>
      <c r="H22332" s="18" t="s">
        <v>154</v>
      </c>
      <c r="I22332" s="18" t="s">
        <v>287</v>
      </c>
      <c r="J22332" s="18" t="s">
        <v>55</v>
      </c>
      <c r="K22332" s="18" t="s">
        <v>56</v>
      </c>
      <c r="L22332" s="18" t="s">
        <v>40</v>
      </c>
      <c r="M22332" s="19">
        <f>N22332*'Cotação Dolar'!$B$2</f>
        <v>143025</v>
      </c>
      <c r="N22332" s="19">
        <v>25000</v>
      </c>
      <c r="O22332" s="18" t="s">
        <v>67</v>
      </c>
      <c r="P22332" s="18" t="s">
        <v>13</v>
      </c>
      <c r="Q22332">
        <v>6991978</v>
      </c>
      <c r="R22332" s="18" t="s">
        <v>60</v>
      </c>
    </row>
    <row r="22333" spans="1:18">
      <c r="A22333" s="18" t="s">
        <v>26050</v>
      </c>
      <c r="B22333" s="24" t="s">
        <v>25992</v>
      </c>
      <c r="C22333" s="18" t="s">
        <v>3118</v>
      </c>
      <c r="D22333" s="18" t="s">
        <v>34</v>
      </c>
      <c r="E22333" s="19">
        <f>F22333*'Cotação Dolar'!$B$2</f>
        <v>4777035</v>
      </c>
      <c r="F22333" s="19">
        <v>835000</v>
      </c>
      <c r="G22333" s="18" t="s">
        <v>119</v>
      </c>
      <c r="H22333" s="18" t="s">
        <v>164</v>
      </c>
      <c r="I22333" s="18" t="s">
        <v>726</v>
      </c>
      <c r="J22333" s="18" t="s">
        <v>38</v>
      </c>
      <c r="K22333" s="18" t="s">
        <v>39</v>
      </c>
      <c r="L22333" s="18" t="s">
        <v>66</v>
      </c>
      <c r="M22333" s="19">
        <f>N22333*'Cotação Dolar'!$B$2</f>
        <v>102983.72100000001</v>
      </c>
      <c r="N22333" s="19">
        <v>18001</v>
      </c>
      <c r="O22333" s="18" t="s">
        <v>58</v>
      </c>
      <c r="P22333" s="18" t="s">
        <v>99</v>
      </c>
      <c r="Q22333">
        <v>6168804</v>
      </c>
      <c r="R22333" s="18" t="s">
        <v>42</v>
      </c>
    </row>
    <row r="22334" spans="1:18">
      <c r="A22334" s="18" t="s">
        <v>26051</v>
      </c>
      <c r="B22334" s="24" t="s">
        <v>25992</v>
      </c>
      <c r="C22334" s="18" t="s">
        <v>3698</v>
      </c>
      <c r="D22334" s="18" t="s">
        <v>102</v>
      </c>
      <c r="E22334" s="19">
        <f>F22334*'Cotação Dolar'!$B$2</f>
        <v>7351485</v>
      </c>
      <c r="F22334" s="19">
        <v>1285000</v>
      </c>
      <c r="G22334" s="18" t="s">
        <v>266</v>
      </c>
      <c r="H22334" s="18" t="s">
        <v>72</v>
      </c>
      <c r="I22334" s="18" t="s">
        <v>107</v>
      </c>
      <c r="J22334" s="18" t="s">
        <v>38</v>
      </c>
      <c r="K22334" s="18" t="s">
        <v>39</v>
      </c>
      <c r="L22334" s="18" t="s">
        <v>40</v>
      </c>
      <c r="M22334" s="19">
        <f>N22334*'Cotação Dolar'!$B$2</f>
        <v>140164.5</v>
      </c>
      <c r="N22334" s="19">
        <v>24500</v>
      </c>
      <c r="O22334" s="18" t="s">
        <v>82</v>
      </c>
      <c r="P22334" s="18" t="s">
        <v>13</v>
      </c>
      <c r="Q22334">
        <v>7281502</v>
      </c>
      <c r="R22334" s="18" t="s">
        <v>76</v>
      </c>
    </row>
    <row r="22335" spans="1:18">
      <c r="A22335" s="18" t="s">
        <v>26052</v>
      </c>
      <c r="B22335" s="24" t="s">
        <v>25992</v>
      </c>
      <c r="C22335" s="18" t="s">
        <v>528</v>
      </c>
      <c r="D22335" s="18" t="s">
        <v>34</v>
      </c>
      <c r="E22335" s="19">
        <f>F22335*'Cotação Dolar'!$B$2</f>
        <v>77233.5</v>
      </c>
      <c r="F22335" s="19">
        <v>13500</v>
      </c>
      <c r="G22335" s="18" t="s">
        <v>45</v>
      </c>
      <c r="H22335" s="18" t="s">
        <v>80</v>
      </c>
      <c r="I22335" s="18" t="s">
        <v>311</v>
      </c>
      <c r="J22335" s="18" t="s">
        <v>38</v>
      </c>
      <c r="K22335" s="18" t="s">
        <v>39</v>
      </c>
      <c r="L22335" s="18" t="s">
        <v>40</v>
      </c>
      <c r="M22335" s="19">
        <f>N22335*'Cotação Dolar'!$B$2</f>
        <v>154472.72099999999</v>
      </c>
      <c r="N22335" s="19">
        <v>27001</v>
      </c>
      <c r="O22335" s="18" t="s">
        <v>48</v>
      </c>
      <c r="P22335" s="18" t="s">
        <v>99</v>
      </c>
      <c r="Q22335">
        <v>6992406</v>
      </c>
      <c r="R22335" s="18" t="s">
        <v>89</v>
      </c>
    </row>
    <row r="22336" spans="1:18">
      <c r="A22336" s="18" t="s">
        <v>26053</v>
      </c>
      <c r="B22336" s="24" t="s">
        <v>25992</v>
      </c>
      <c r="C22336" s="18" t="s">
        <v>1649</v>
      </c>
      <c r="D22336" s="18" t="s">
        <v>102</v>
      </c>
      <c r="E22336" s="19">
        <f>F22336*'Cotação Dolar'!$B$2</f>
        <v>77233.5</v>
      </c>
      <c r="F22336" s="19">
        <v>13500</v>
      </c>
      <c r="G22336" s="18" t="s">
        <v>286</v>
      </c>
      <c r="H22336" s="18" t="s">
        <v>172</v>
      </c>
      <c r="I22336" s="18" t="s">
        <v>173</v>
      </c>
      <c r="J22336" s="18" t="s">
        <v>38</v>
      </c>
      <c r="K22336" s="18" t="s">
        <v>39</v>
      </c>
      <c r="L22336" s="18" t="s">
        <v>40</v>
      </c>
      <c r="M22336" s="19">
        <f>N22336*'Cotação Dolar'!$B$2</f>
        <v>108699</v>
      </c>
      <c r="N22336" s="19">
        <v>19000</v>
      </c>
      <c r="O22336" s="18" t="s">
        <v>41</v>
      </c>
      <c r="P22336" s="18" t="s">
        <v>59</v>
      </c>
      <c r="Q22336">
        <v>6306075</v>
      </c>
      <c r="R22336" s="18" t="s">
        <v>89</v>
      </c>
    </row>
    <row r="22337" spans="1:18">
      <c r="A22337" s="18" t="s">
        <v>26054</v>
      </c>
      <c r="B22337" s="24" t="s">
        <v>26055</v>
      </c>
      <c r="C22337" s="18" t="s">
        <v>20218</v>
      </c>
      <c r="D22337" s="18" t="s">
        <v>102</v>
      </c>
      <c r="E22337" s="19">
        <f>F22337*'Cotação Dolar'!$B$2</f>
        <v>2488635</v>
      </c>
      <c r="F22337" s="19">
        <v>435000</v>
      </c>
      <c r="G22337" s="18" t="s">
        <v>314</v>
      </c>
      <c r="H22337" s="18" t="s">
        <v>124</v>
      </c>
      <c r="I22337" s="18" t="s">
        <v>125</v>
      </c>
      <c r="J22337" s="18" t="s">
        <v>38</v>
      </c>
      <c r="K22337" s="18" t="s">
        <v>39</v>
      </c>
      <c r="L22337" s="18" t="s">
        <v>57</v>
      </c>
      <c r="M22337" s="19">
        <f>N22337*'Cotação Dolar'!$B$2</f>
        <v>108704.72100000001</v>
      </c>
      <c r="N22337" s="19">
        <v>19001</v>
      </c>
      <c r="O22337" s="18" t="s">
        <v>67</v>
      </c>
      <c r="P22337" s="18" t="s">
        <v>126</v>
      </c>
      <c r="Q22337">
        <v>6770876</v>
      </c>
      <c r="R22337" s="18" t="s">
        <v>68</v>
      </c>
    </row>
    <row r="22338" spans="1:18">
      <c r="A22338" s="18" t="s">
        <v>26056</v>
      </c>
      <c r="B22338" s="24" t="s">
        <v>26055</v>
      </c>
      <c r="C22338" s="18" t="s">
        <v>26057</v>
      </c>
      <c r="D22338" s="18" t="s">
        <v>102</v>
      </c>
      <c r="E22338" s="19">
        <f>F22338*'Cotação Dolar'!$B$2</f>
        <v>3793023</v>
      </c>
      <c r="F22338" s="19">
        <v>663000</v>
      </c>
      <c r="G22338" s="18" t="s">
        <v>176</v>
      </c>
      <c r="H22338" s="18" t="s">
        <v>97</v>
      </c>
      <c r="I22338" s="18" t="s">
        <v>441</v>
      </c>
      <c r="J22338" s="18" t="s">
        <v>55</v>
      </c>
      <c r="K22338" s="18" t="s">
        <v>56</v>
      </c>
      <c r="L22338" s="18" t="s">
        <v>66</v>
      </c>
      <c r="M22338" s="19">
        <f>N22338*'Cotação Dolar'!$B$2</f>
        <v>148751.72099999999</v>
      </c>
      <c r="N22338" s="19">
        <v>26001</v>
      </c>
      <c r="O22338" s="18" t="s">
        <v>74</v>
      </c>
      <c r="P22338" s="18" t="s">
        <v>75</v>
      </c>
      <c r="Q22338">
        <v>8633435</v>
      </c>
      <c r="R22338" s="18" t="s">
        <v>76</v>
      </c>
    </row>
    <row r="22339" spans="1:18">
      <c r="A22339" s="18" t="s">
        <v>26058</v>
      </c>
      <c r="B22339" s="24" t="s">
        <v>26055</v>
      </c>
      <c r="C22339" s="18" t="s">
        <v>1026</v>
      </c>
      <c r="D22339" s="18" t="s">
        <v>102</v>
      </c>
      <c r="E22339" s="19">
        <f>F22339*'Cotação Dolar'!$B$2</f>
        <v>77233.5</v>
      </c>
      <c r="F22339" s="19">
        <v>13500</v>
      </c>
      <c r="G22339" s="18" t="s">
        <v>96</v>
      </c>
      <c r="H22339" s="18" t="s">
        <v>466</v>
      </c>
      <c r="I22339" s="18" t="s">
        <v>467</v>
      </c>
      <c r="J22339" s="18" t="s">
        <v>55</v>
      </c>
      <c r="K22339" s="18" t="s">
        <v>56</v>
      </c>
      <c r="L22339" s="18" t="s">
        <v>57</v>
      </c>
      <c r="M22339" s="19">
        <f>N22339*'Cotação Dolar'!$B$2</f>
        <v>114425.72100000001</v>
      </c>
      <c r="N22339" s="19">
        <v>20001</v>
      </c>
      <c r="O22339" s="18" t="s">
        <v>82</v>
      </c>
      <c r="P22339" s="18" t="s">
        <v>59</v>
      </c>
      <c r="Q22339">
        <v>8929897</v>
      </c>
      <c r="R22339" s="18" t="s">
        <v>83</v>
      </c>
    </row>
    <row r="22340" spans="1:18">
      <c r="A22340" s="18" t="s">
        <v>26059</v>
      </c>
      <c r="B22340" s="24" t="s">
        <v>26055</v>
      </c>
      <c r="C22340" s="18" t="s">
        <v>26060</v>
      </c>
      <c r="D22340" s="18" t="s">
        <v>102</v>
      </c>
      <c r="E22340" s="19">
        <f>F22340*'Cotação Dolar'!$B$2</f>
        <v>3318180</v>
      </c>
      <c r="F22340" s="19">
        <v>580000</v>
      </c>
      <c r="G22340" s="18" t="s">
        <v>106</v>
      </c>
      <c r="H22340" s="18" t="s">
        <v>504</v>
      </c>
      <c r="I22340" s="18" t="s">
        <v>505</v>
      </c>
      <c r="J22340" s="18" t="s">
        <v>55</v>
      </c>
      <c r="K22340" s="18" t="s">
        <v>56</v>
      </c>
      <c r="L22340" s="18" t="s">
        <v>66</v>
      </c>
      <c r="M22340" s="19">
        <f>N22340*'Cotação Dolar'!$B$2</f>
        <v>160193.72099999999</v>
      </c>
      <c r="N22340" s="19">
        <v>28001</v>
      </c>
      <c r="O22340" s="18" t="s">
        <v>88</v>
      </c>
      <c r="P22340" s="18" t="s">
        <v>75</v>
      </c>
      <c r="Q22340">
        <v>6420575</v>
      </c>
      <c r="R22340" s="18" t="s">
        <v>89</v>
      </c>
    </row>
    <row r="22341" spans="1:18">
      <c r="A22341" s="18" t="s">
        <v>26061</v>
      </c>
      <c r="B22341" s="24" t="s">
        <v>26055</v>
      </c>
      <c r="C22341" s="18" t="s">
        <v>1381</v>
      </c>
      <c r="D22341" s="18" t="s">
        <v>102</v>
      </c>
      <c r="E22341" s="19">
        <f>F22341*'Cotação Dolar'!$B$2</f>
        <v>1905093</v>
      </c>
      <c r="F22341" s="19">
        <v>333000</v>
      </c>
      <c r="G22341" s="18" t="s">
        <v>182</v>
      </c>
      <c r="H22341" s="18" t="s">
        <v>142</v>
      </c>
      <c r="I22341" s="18" t="s">
        <v>196</v>
      </c>
      <c r="J22341" s="18" t="s">
        <v>55</v>
      </c>
      <c r="K22341" s="18" t="s">
        <v>56</v>
      </c>
      <c r="L22341" s="18" t="s">
        <v>40</v>
      </c>
      <c r="M22341" s="19">
        <f>N22341*'Cotação Dolar'!$B$2</f>
        <v>246008.72099999999</v>
      </c>
      <c r="N22341" s="19">
        <v>43001</v>
      </c>
      <c r="O22341" s="18" t="s">
        <v>41</v>
      </c>
      <c r="P22341" s="18" t="s">
        <v>75</v>
      </c>
      <c r="Q22341">
        <v>6362177</v>
      </c>
      <c r="R22341" s="18" t="s">
        <v>42</v>
      </c>
    </row>
    <row r="22342" spans="1:18">
      <c r="A22342" s="18" t="s">
        <v>26062</v>
      </c>
      <c r="B22342" s="24" t="s">
        <v>26055</v>
      </c>
      <c r="C22342" s="18" t="s">
        <v>26063</v>
      </c>
      <c r="D22342" s="18" t="s">
        <v>34</v>
      </c>
      <c r="E22342" s="19">
        <f>F22342*'Cotação Dolar'!$B$2</f>
        <v>77233.5</v>
      </c>
      <c r="F22342" s="19">
        <v>13500</v>
      </c>
      <c r="G22342" s="18" t="s">
        <v>114</v>
      </c>
      <c r="H22342" s="18" t="s">
        <v>120</v>
      </c>
      <c r="I22342" s="18" t="s">
        <v>510</v>
      </c>
      <c r="J22342" s="18" t="s">
        <v>55</v>
      </c>
      <c r="K22342" s="18" t="s">
        <v>56</v>
      </c>
      <c r="L22342" s="18" t="s">
        <v>57</v>
      </c>
      <c r="M22342" s="19">
        <f>N22342*'Cotação Dolar'!$B$2</f>
        <v>143030.72099999999</v>
      </c>
      <c r="N22342" s="19">
        <v>25001</v>
      </c>
      <c r="O22342" s="18" t="s">
        <v>48</v>
      </c>
      <c r="P22342" s="18" t="s">
        <v>13</v>
      </c>
      <c r="Q22342">
        <v>6887687</v>
      </c>
      <c r="R22342" s="18" t="s">
        <v>49</v>
      </c>
    </row>
    <row r="22343" spans="1:18">
      <c r="A22343" s="18" t="s">
        <v>26064</v>
      </c>
      <c r="B22343" s="24" t="s">
        <v>26055</v>
      </c>
      <c r="C22343" s="18" t="s">
        <v>2580</v>
      </c>
      <c r="D22343" s="18" t="s">
        <v>102</v>
      </c>
      <c r="E22343" s="19">
        <f>F22343*'Cotação Dolar'!$B$2</f>
        <v>3875977.5</v>
      </c>
      <c r="F22343" s="19">
        <v>677500</v>
      </c>
      <c r="G22343" s="18" t="s">
        <v>119</v>
      </c>
      <c r="H22343" s="18" t="s">
        <v>338</v>
      </c>
      <c r="I22343" s="18" t="s">
        <v>501</v>
      </c>
      <c r="J22343" s="18" t="s">
        <v>38</v>
      </c>
      <c r="K22343" s="18" t="s">
        <v>39</v>
      </c>
      <c r="L22343" s="18" t="s">
        <v>57</v>
      </c>
      <c r="M22343" s="19">
        <f>N22343*'Cotação Dolar'!$B$2</f>
        <v>71518.221000000005</v>
      </c>
      <c r="N22343" s="19">
        <v>12501</v>
      </c>
      <c r="O22343" s="18" t="s">
        <v>58</v>
      </c>
      <c r="P22343" s="18" t="s">
        <v>126</v>
      </c>
      <c r="Q22343">
        <v>7836203</v>
      </c>
      <c r="R22343" s="18" t="s">
        <v>60</v>
      </c>
    </row>
    <row r="22344" spans="1:18">
      <c r="A22344" s="18" t="s">
        <v>26065</v>
      </c>
      <c r="B22344" s="24" t="s">
        <v>26055</v>
      </c>
      <c r="C22344" s="18" t="s">
        <v>539</v>
      </c>
      <c r="D22344" s="18" t="s">
        <v>34</v>
      </c>
      <c r="E22344" s="19">
        <f>F22344*'Cotação Dolar'!$B$2</f>
        <v>7437300</v>
      </c>
      <c r="F22344" s="19">
        <v>1300000</v>
      </c>
      <c r="G22344" s="18" t="s">
        <v>158</v>
      </c>
      <c r="H22344" s="18" t="s">
        <v>389</v>
      </c>
      <c r="I22344" s="18" t="s">
        <v>515</v>
      </c>
      <c r="J22344" s="18" t="s">
        <v>38</v>
      </c>
      <c r="K22344" s="18" t="s">
        <v>39</v>
      </c>
      <c r="L22344" s="18" t="s">
        <v>40</v>
      </c>
      <c r="M22344" s="19">
        <f>N22344*'Cotação Dolar'!$B$2</f>
        <v>223124.72099999999</v>
      </c>
      <c r="N22344" s="19">
        <v>39001</v>
      </c>
      <c r="O22344" s="18" t="s">
        <v>67</v>
      </c>
      <c r="P22344" s="18" t="s">
        <v>126</v>
      </c>
      <c r="Q22344">
        <v>8994637</v>
      </c>
      <c r="R22344" s="18" t="s">
        <v>68</v>
      </c>
    </row>
    <row r="22345" spans="1:18">
      <c r="A22345" s="18" t="s">
        <v>26066</v>
      </c>
      <c r="B22345" s="24" t="s">
        <v>26055</v>
      </c>
      <c r="C22345" s="18" t="s">
        <v>4429</v>
      </c>
      <c r="D22345" s="18" t="s">
        <v>34</v>
      </c>
      <c r="E22345" s="19">
        <f>F22345*'Cotação Dolar'!$B$2</f>
        <v>7094040</v>
      </c>
      <c r="F22345" s="19">
        <v>1240000</v>
      </c>
      <c r="G22345" s="18" t="s">
        <v>163</v>
      </c>
      <c r="H22345" s="18" t="s">
        <v>53</v>
      </c>
      <c r="I22345" s="18" t="s">
        <v>54</v>
      </c>
      <c r="J22345" s="18" t="s">
        <v>38</v>
      </c>
      <c r="K22345" s="18" t="s">
        <v>39</v>
      </c>
      <c r="L22345" s="18" t="s">
        <v>40</v>
      </c>
      <c r="M22345" s="19">
        <f>N22345*'Cotação Dolar'!$B$2</f>
        <v>343265.72100000002</v>
      </c>
      <c r="N22345" s="19">
        <v>60001</v>
      </c>
      <c r="O22345" s="18" t="s">
        <v>74</v>
      </c>
      <c r="P22345" s="18" t="s">
        <v>59</v>
      </c>
      <c r="Q22345">
        <v>6143859</v>
      </c>
      <c r="R22345" s="18" t="s">
        <v>76</v>
      </c>
    </row>
    <row r="22346" spans="1:18">
      <c r="A22346" s="18" t="s">
        <v>26067</v>
      </c>
      <c r="B22346" s="24" t="s">
        <v>26055</v>
      </c>
      <c r="C22346" s="18" t="s">
        <v>371</v>
      </c>
      <c r="D22346" s="18" t="s">
        <v>34</v>
      </c>
      <c r="E22346" s="19">
        <f>F22346*'Cotação Dolar'!$B$2</f>
        <v>6922410</v>
      </c>
      <c r="F22346" s="19">
        <v>1210000</v>
      </c>
      <c r="G22346" s="18" t="s">
        <v>168</v>
      </c>
      <c r="H22346" s="18" t="s">
        <v>64</v>
      </c>
      <c r="I22346" s="18" t="s">
        <v>562</v>
      </c>
      <c r="J22346" s="18" t="s">
        <v>38</v>
      </c>
      <c r="K22346" s="18" t="s">
        <v>39</v>
      </c>
      <c r="L22346" s="18" t="s">
        <v>66</v>
      </c>
      <c r="M22346" s="19">
        <f>N22346*'Cotação Dolar'!$B$2</f>
        <v>154472.72099999999</v>
      </c>
      <c r="N22346" s="19">
        <v>27001</v>
      </c>
      <c r="O22346" s="18" t="s">
        <v>82</v>
      </c>
      <c r="P22346" s="18" t="s">
        <v>75</v>
      </c>
      <c r="Q22346">
        <v>8613896</v>
      </c>
      <c r="R22346" s="18" t="s">
        <v>83</v>
      </c>
    </row>
    <row r="22347" spans="1:18">
      <c r="A22347" s="18" t="s">
        <v>26068</v>
      </c>
      <c r="B22347" s="24" t="s">
        <v>26055</v>
      </c>
      <c r="C22347" s="18" t="s">
        <v>906</v>
      </c>
      <c r="D22347" s="18" t="s">
        <v>34</v>
      </c>
      <c r="E22347" s="19">
        <f>F22347*'Cotação Dolar'!$B$2</f>
        <v>2677428</v>
      </c>
      <c r="F22347" s="19">
        <v>468000</v>
      </c>
      <c r="G22347" s="18" t="s">
        <v>92</v>
      </c>
      <c r="H22347" s="18" t="s">
        <v>115</v>
      </c>
      <c r="I22347" s="18" t="s">
        <v>565</v>
      </c>
      <c r="J22347" s="18" t="s">
        <v>38</v>
      </c>
      <c r="K22347" s="18" t="s">
        <v>39</v>
      </c>
      <c r="L22347" s="18" t="s">
        <v>66</v>
      </c>
      <c r="M22347" s="19">
        <f>N22347*'Cotação Dolar'!$B$2</f>
        <v>205961.72099999999</v>
      </c>
      <c r="N22347" s="19">
        <v>36001</v>
      </c>
      <c r="O22347" s="18" t="s">
        <v>88</v>
      </c>
      <c r="P22347" s="18" t="s">
        <v>59</v>
      </c>
      <c r="Q22347">
        <v>8869322</v>
      </c>
      <c r="R22347" s="18" t="s">
        <v>89</v>
      </c>
    </row>
    <row r="22348" spans="1:18">
      <c r="A22348" s="18" t="s">
        <v>26069</v>
      </c>
      <c r="B22348" s="24" t="s">
        <v>26055</v>
      </c>
      <c r="C22348" s="18" t="s">
        <v>26070</v>
      </c>
      <c r="D22348" s="18" t="s">
        <v>34</v>
      </c>
      <c r="E22348" s="19">
        <f>F22348*'Cotação Dolar'!$B$2</f>
        <v>2402820</v>
      </c>
      <c r="F22348" s="19">
        <v>420000</v>
      </c>
      <c r="G22348" s="18" t="s">
        <v>176</v>
      </c>
      <c r="H22348" s="18" t="s">
        <v>199</v>
      </c>
      <c r="I22348" s="18" t="s">
        <v>200</v>
      </c>
      <c r="J22348" s="18" t="s">
        <v>55</v>
      </c>
      <c r="K22348" s="18" t="s">
        <v>56</v>
      </c>
      <c r="L22348" s="18" t="s">
        <v>66</v>
      </c>
      <c r="M22348" s="19">
        <f>N22348*'Cotação Dolar'!$B$2</f>
        <v>114425.72100000001</v>
      </c>
      <c r="N22348" s="19">
        <v>20001</v>
      </c>
      <c r="O22348" s="18" t="s">
        <v>74</v>
      </c>
      <c r="P22348" s="18" t="s">
        <v>59</v>
      </c>
      <c r="Q22348">
        <v>6824879</v>
      </c>
      <c r="R22348" s="18" t="s">
        <v>76</v>
      </c>
    </row>
    <row r="22349" spans="1:18">
      <c r="A22349" s="18" t="s">
        <v>26071</v>
      </c>
      <c r="B22349" s="24" t="s">
        <v>26055</v>
      </c>
      <c r="C22349" s="18" t="s">
        <v>1244</v>
      </c>
      <c r="D22349" s="18" t="s">
        <v>102</v>
      </c>
      <c r="E22349" s="19">
        <f>F22349*'Cotação Dolar'!$B$2</f>
        <v>3089340</v>
      </c>
      <c r="F22349" s="19">
        <v>540000</v>
      </c>
      <c r="G22349" s="18" t="s">
        <v>96</v>
      </c>
      <c r="H22349" s="18" t="s">
        <v>190</v>
      </c>
      <c r="I22349" s="18" t="s">
        <v>275</v>
      </c>
      <c r="J22349" s="18" t="s">
        <v>55</v>
      </c>
      <c r="K22349" s="18" t="s">
        <v>56</v>
      </c>
      <c r="L22349" s="18" t="s">
        <v>66</v>
      </c>
      <c r="M22349" s="19">
        <f>N22349*'Cotação Dolar'!$B$2</f>
        <v>97262.721000000005</v>
      </c>
      <c r="N22349" s="19">
        <v>17001</v>
      </c>
      <c r="O22349" s="18" t="s">
        <v>82</v>
      </c>
      <c r="P22349" s="18" t="s">
        <v>59</v>
      </c>
      <c r="Q22349">
        <v>7440394</v>
      </c>
      <c r="R22349" s="18" t="s">
        <v>83</v>
      </c>
    </row>
    <row r="22350" spans="1:18">
      <c r="A22350" s="18" t="s">
        <v>26072</v>
      </c>
      <c r="B22350" s="24" t="s">
        <v>26055</v>
      </c>
      <c r="C22350" s="18" t="s">
        <v>696</v>
      </c>
      <c r="D22350" s="18" t="s">
        <v>34</v>
      </c>
      <c r="E22350" s="19">
        <f>F22350*'Cotação Dolar'!$B$2</f>
        <v>3478368</v>
      </c>
      <c r="F22350" s="19">
        <v>608000</v>
      </c>
      <c r="G22350" s="18" t="s">
        <v>106</v>
      </c>
      <c r="H22350" s="18" t="s">
        <v>80</v>
      </c>
      <c r="I22350" s="18" t="s">
        <v>187</v>
      </c>
      <c r="J22350" s="18" t="s">
        <v>38</v>
      </c>
      <c r="K22350" s="18" t="s">
        <v>39</v>
      </c>
      <c r="L22350" s="18" t="s">
        <v>40</v>
      </c>
      <c r="M22350" s="19">
        <f>N22350*'Cotação Dolar'!$B$2</f>
        <v>223124.72099999999</v>
      </c>
      <c r="N22350" s="19">
        <v>39001</v>
      </c>
      <c r="O22350" s="18" t="s">
        <v>88</v>
      </c>
      <c r="P22350" s="18" t="s">
        <v>126</v>
      </c>
      <c r="Q22350">
        <v>8378037</v>
      </c>
      <c r="R22350" s="18" t="s">
        <v>89</v>
      </c>
    </row>
    <row r="22351" spans="1:18">
      <c r="A22351" s="18" t="s">
        <v>26073</v>
      </c>
      <c r="B22351" s="24" t="s">
        <v>26055</v>
      </c>
      <c r="C22351" s="18" t="s">
        <v>26074</v>
      </c>
      <c r="D22351" s="18" t="s">
        <v>34</v>
      </c>
      <c r="E22351" s="19">
        <f>F22351*'Cotação Dolar'!$B$2</f>
        <v>2688870</v>
      </c>
      <c r="F22351" s="19">
        <v>470000</v>
      </c>
      <c r="G22351" s="18" t="s">
        <v>182</v>
      </c>
      <c r="H22351" s="18" t="s">
        <v>120</v>
      </c>
      <c r="I22351" s="18" t="s">
        <v>510</v>
      </c>
      <c r="J22351" s="18" t="s">
        <v>38</v>
      </c>
      <c r="K22351" s="18" t="s">
        <v>39</v>
      </c>
      <c r="L22351" s="18" t="s">
        <v>40</v>
      </c>
      <c r="M22351" s="19">
        <f>N22351*'Cotação Dolar'!$B$2</f>
        <v>177356.72099999999</v>
      </c>
      <c r="N22351" s="19">
        <v>31001</v>
      </c>
      <c r="O22351" s="18" t="s">
        <v>41</v>
      </c>
      <c r="P22351" s="18" t="s">
        <v>13</v>
      </c>
      <c r="Q22351">
        <v>7918286</v>
      </c>
      <c r="R22351" s="18" t="s">
        <v>42</v>
      </c>
    </row>
    <row r="22352" spans="1:18">
      <c r="A22352" s="18" t="s">
        <v>26075</v>
      </c>
      <c r="B22352" s="24" t="s">
        <v>26055</v>
      </c>
      <c r="C22352" s="18" t="s">
        <v>661</v>
      </c>
      <c r="D22352" s="18" t="s">
        <v>34</v>
      </c>
      <c r="E22352" s="19">
        <f>F22352*'Cotação Dolar'!$B$2</f>
        <v>6293100</v>
      </c>
      <c r="F22352" s="19">
        <v>1100000</v>
      </c>
      <c r="G22352" s="18" t="s">
        <v>153</v>
      </c>
      <c r="H22352" s="18" t="s">
        <v>190</v>
      </c>
      <c r="I22352" s="18" t="s">
        <v>397</v>
      </c>
      <c r="J22352" s="18" t="s">
        <v>55</v>
      </c>
      <c r="K22352" s="18" t="s">
        <v>56</v>
      </c>
      <c r="L22352" s="18" t="s">
        <v>57</v>
      </c>
      <c r="M22352" s="19">
        <f>N22352*'Cotação Dolar'!$B$2</f>
        <v>97257</v>
      </c>
      <c r="N22352" s="19">
        <v>17000</v>
      </c>
      <c r="O22352" s="18" t="s">
        <v>41</v>
      </c>
      <c r="P22352" s="18" t="s">
        <v>99</v>
      </c>
      <c r="Q22352">
        <v>8398880</v>
      </c>
      <c r="R22352" s="18" t="s">
        <v>42</v>
      </c>
    </row>
    <row r="22353" spans="1:18">
      <c r="A22353" s="18" t="s">
        <v>26076</v>
      </c>
      <c r="B22353" s="24" t="s">
        <v>26055</v>
      </c>
      <c r="C22353" s="18" t="s">
        <v>1145</v>
      </c>
      <c r="D22353" s="18" t="s">
        <v>34</v>
      </c>
      <c r="E22353" s="19">
        <f>F22353*'Cotação Dolar'!$B$2</f>
        <v>7008225</v>
      </c>
      <c r="F22353" s="19">
        <v>1225000</v>
      </c>
      <c r="G22353" s="18" t="s">
        <v>208</v>
      </c>
      <c r="H22353" s="18" t="s">
        <v>80</v>
      </c>
      <c r="I22353" s="18" t="s">
        <v>187</v>
      </c>
      <c r="J22353" s="18" t="s">
        <v>55</v>
      </c>
      <c r="K22353" s="18" t="s">
        <v>56</v>
      </c>
      <c r="L22353" s="18" t="s">
        <v>57</v>
      </c>
      <c r="M22353" s="19">
        <f>N22353*'Cotação Dolar'!$B$2</f>
        <v>140164.5</v>
      </c>
      <c r="N22353" s="19">
        <v>24500</v>
      </c>
      <c r="O22353" s="18" t="s">
        <v>48</v>
      </c>
      <c r="P22353" s="18" t="s">
        <v>126</v>
      </c>
      <c r="Q22353">
        <v>6906024</v>
      </c>
      <c r="R22353" s="18" t="s">
        <v>49</v>
      </c>
    </row>
    <row r="22354" spans="1:18">
      <c r="A22354" s="18" t="s">
        <v>26077</v>
      </c>
      <c r="B22354" s="24" t="s">
        <v>26055</v>
      </c>
      <c r="C22354" s="18" t="s">
        <v>1147</v>
      </c>
      <c r="D22354" s="18" t="s">
        <v>34</v>
      </c>
      <c r="E22354" s="19">
        <f>F22354*'Cotação Dolar'!$B$2</f>
        <v>2505798</v>
      </c>
      <c r="F22354" s="19">
        <v>438000</v>
      </c>
      <c r="G22354" s="18" t="s">
        <v>212</v>
      </c>
      <c r="H22354" s="18" t="s">
        <v>466</v>
      </c>
      <c r="I22354" s="18" t="s">
        <v>467</v>
      </c>
      <c r="J22354" s="18" t="s">
        <v>38</v>
      </c>
      <c r="K22354" s="18" t="s">
        <v>39</v>
      </c>
      <c r="L22354" s="18" t="s">
        <v>66</v>
      </c>
      <c r="M22354" s="19">
        <f>N22354*'Cotação Dolar'!$B$2</f>
        <v>125862</v>
      </c>
      <c r="N22354" s="19">
        <v>22000</v>
      </c>
      <c r="O22354" s="18" t="s">
        <v>58</v>
      </c>
      <c r="P22354" s="18" t="s">
        <v>59</v>
      </c>
      <c r="Q22354">
        <v>8095129</v>
      </c>
      <c r="R22354" s="18" t="s">
        <v>60</v>
      </c>
    </row>
    <row r="22355" spans="1:18">
      <c r="A22355" s="18" t="s">
        <v>26078</v>
      </c>
      <c r="B22355" s="24" t="s">
        <v>26055</v>
      </c>
      <c r="C22355" s="18" t="s">
        <v>1149</v>
      </c>
      <c r="D22355" s="18" t="s">
        <v>34</v>
      </c>
      <c r="E22355" s="19">
        <f>F22355*'Cotação Dolar'!$B$2</f>
        <v>77233.5</v>
      </c>
      <c r="F22355" s="19">
        <v>13500</v>
      </c>
      <c r="G22355" s="18" t="s">
        <v>216</v>
      </c>
      <c r="H22355" s="18" t="s">
        <v>233</v>
      </c>
      <c r="I22355" s="18" t="s">
        <v>1050</v>
      </c>
      <c r="J22355" s="18" t="s">
        <v>38</v>
      </c>
      <c r="K22355" s="18" t="s">
        <v>39</v>
      </c>
      <c r="L22355" s="18" t="s">
        <v>57</v>
      </c>
      <c r="M22355" s="19">
        <f>N22355*'Cotação Dolar'!$B$2</f>
        <v>108699</v>
      </c>
      <c r="N22355" s="19">
        <v>19000</v>
      </c>
      <c r="O22355" s="18" t="s">
        <v>67</v>
      </c>
      <c r="P22355" s="18" t="s">
        <v>59</v>
      </c>
      <c r="Q22355">
        <v>6097900</v>
      </c>
      <c r="R22355" s="18" t="s">
        <v>68</v>
      </c>
    </row>
    <row r="22356" spans="1:18">
      <c r="A22356" s="18" t="s">
        <v>26079</v>
      </c>
      <c r="B22356" s="24" t="s">
        <v>26055</v>
      </c>
      <c r="C22356" s="18" t="s">
        <v>11661</v>
      </c>
      <c r="D22356" s="18" t="s">
        <v>34</v>
      </c>
      <c r="E22356" s="19">
        <f>F22356*'Cotação Dolar'!$B$2</f>
        <v>77233.5</v>
      </c>
      <c r="F22356" s="19">
        <v>13500</v>
      </c>
      <c r="G22356" s="18" t="s">
        <v>262</v>
      </c>
      <c r="H22356" s="18" t="s">
        <v>142</v>
      </c>
      <c r="I22356" s="18" t="s">
        <v>143</v>
      </c>
      <c r="J22356" s="18" t="s">
        <v>55</v>
      </c>
      <c r="K22356" s="18" t="s">
        <v>56</v>
      </c>
      <c r="L22356" s="18" t="s">
        <v>40</v>
      </c>
      <c r="M22356" s="19">
        <f>N22356*'Cotação Dolar'!$B$2</f>
        <v>246003</v>
      </c>
      <c r="N22356" s="19">
        <v>43000</v>
      </c>
      <c r="O22356" s="18" t="s">
        <v>74</v>
      </c>
      <c r="P22356" s="18" t="s">
        <v>126</v>
      </c>
      <c r="Q22356">
        <v>7910819</v>
      </c>
      <c r="R22356" s="18" t="s">
        <v>76</v>
      </c>
    </row>
    <row r="22357" spans="1:18">
      <c r="A22357" s="18" t="s">
        <v>26080</v>
      </c>
      <c r="B22357" s="24" t="s">
        <v>26055</v>
      </c>
      <c r="C22357" s="18" t="s">
        <v>1152</v>
      </c>
      <c r="D22357" s="18" t="s">
        <v>34</v>
      </c>
      <c r="E22357" s="19">
        <f>F22357*'Cotação Dolar'!$B$2</f>
        <v>2059560</v>
      </c>
      <c r="F22357" s="19">
        <v>360000</v>
      </c>
      <c r="G22357" s="18" t="s">
        <v>266</v>
      </c>
      <c r="H22357" s="18" t="s">
        <v>97</v>
      </c>
      <c r="I22357" s="18" t="s">
        <v>456</v>
      </c>
      <c r="J22357" s="18" t="s">
        <v>38</v>
      </c>
      <c r="K22357" s="18" t="s">
        <v>39</v>
      </c>
      <c r="L22357" s="18" t="s">
        <v>66</v>
      </c>
      <c r="M22357" s="19">
        <f>N22357*'Cotação Dolar'!$B$2</f>
        <v>68652</v>
      </c>
      <c r="N22357" s="19">
        <v>12000</v>
      </c>
      <c r="O22357" s="18" t="s">
        <v>82</v>
      </c>
      <c r="P22357" s="18" t="s">
        <v>59</v>
      </c>
      <c r="Q22357">
        <v>6025133</v>
      </c>
      <c r="R22357" s="18" t="s">
        <v>83</v>
      </c>
    </row>
    <row r="22358" spans="1:18">
      <c r="A22358" s="18" t="s">
        <v>26081</v>
      </c>
      <c r="B22358" s="24" t="s">
        <v>26055</v>
      </c>
      <c r="C22358" s="18" t="s">
        <v>1679</v>
      </c>
      <c r="D22358" s="18" t="s">
        <v>34</v>
      </c>
      <c r="E22358" s="19">
        <f>F22358*'Cotação Dolar'!$B$2</f>
        <v>3547020</v>
      </c>
      <c r="F22358" s="19">
        <v>620000</v>
      </c>
      <c r="G22358" s="18" t="s">
        <v>270</v>
      </c>
      <c r="H22358" s="18" t="s">
        <v>164</v>
      </c>
      <c r="I22358" s="18" t="s">
        <v>348</v>
      </c>
      <c r="J22358" s="18" t="s">
        <v>55</v>
      </c>
      <c r="K22358" s="18" t="s">
        <v>56</v>
      </c>
      <c r="L22358" s="18" t="s">
        <v>57</v>
      </c>
      <c r="M22358" s="19">
        <f>N22358*'Cotação Dolar'!$B$2</f>
        <v>143030.72099999999</v>
      </c>
      <c r="N22358" s="19">
        <v>25001</v>
      </c>
      <c r="O22358" s="18" t="s">
        <v>88</v>
      </c>
      <c r="P22358" s="18" t="s">
        <v>126</v>
      </c>
      <c r="Q22358">
        <v>8370119</v>
      </c>
      <c r="R22358" s="18" t="s">
        <v>89</v>
      </c>
    </row>
    <row r="22359" spans="1:18">
      <c r="A22359" s="18" t="s">
        <v>26082</v>
      </c>
      <c r="B22359" s="24" t="s">
        <v>26055</v>
      </c>
      <c r="C22359" s="18" t="s">
        <v>3144</v>
      </c>
      <c r="D22359" s="18" t="s">
        <v>34</v>
      </c>
      <c r="E22359" s="19">
        <f>F22359*'Cotação Dolar'!$B$2</f>
        <v>2374215</v>
      </c>
      <c r="F22359" s="19">
        <v>415000</v>
      </c>
      <c r="G22359" s="18" t="s">
        <v>286</v>
      </c>
      <c r="H22359" s="18" t="s">
        <v>115</v>
      </c>
      <c r="I22359" s="18" t="s">
        <v>450</v>
      </c>
      <c r="J22359" s="18" t="s">
        <v>38</v>
      </c>
      <c r="K22359" s="18" t="s">
        <v>39</v>
      </c>
      <c r="L22359" s="18" t="s">
        <v>66</v>
      </c>
      <c r="M22359" s="19">
        <f>N22359*'Cotação Dolar'!$B$2</f>
        <v>148751.72099999999</v>
      </c>
      <c r="N22359" s="19">
        <v>26001</v>
      </c>
      <c r="O22359" s="18" t="s">
        <v>41</v>
      </c>
      <c r="P22359" s="18" t="s">
        <v>126</v>
      </c>
      <c r="Q22359">
        <v>8933861</v>
      </c>
      <c r="R22359" s="18" t="s">
        <v>42</v>
      </c>
    </row>
    <row r="22360" spans="1:18">
      <c r="A22360" s="18" t="s">
        <v>26083</v>
      </c>
      <c r="B22360" s="24" t="s">
        <v>26055</v>
      </c>
      <c r="C22360" s="18" t="s">
        <v>12779</v>
      </c>
      <c r="D22360" s="18" t="s">
        <v>34</v>
      </c>
      <c r="E22360" s="19">
        <f>F22360*'Cotação Dolar'!$B$2</f>
        <v>4136283</v>
      </c>
      <c r="F22360" s="19">
        <v>723000</v>
      </c>
      <c r="G22360" s="18" t="s">
        <v>307</v>
      </c>
      <c r="H22360" s="18" t="s">
        <v>199</v>
      </c>
      <c r="I22360" s="18" t="s">
        <v>200</v>
      </c>
      <c r="J22360" s="18" t="s">
        <v>55</v>
      </c>
      <c r="K22360" s="18" t="s">
        <v>56</v>
      </c>
      <c r="L22360" s="18" t="s">
        <v>57</v>
      </c>
      <c r="M22360" s="19">
        <f>N22360*'Cotação Dolar'!$B$2</f>
        <v>120146.72100000001</v>
      </c>
      <c r="N22360" s="19">
        <v>21001</v>
      </c>
      <c r="O22360" s="18" t="s">
        <v>48</v>
      </c>
      <c r="P22360" s="18" t="s">
        <v>59</v>
      </c>
      <c r="Q22360">
        <v>7047334</v>
      </c>
      <c r="R22360" s="18" t="s">
        <v>49</v>
      </c>
    </row>
    <row r="22361" spans="1:18">
      <c r="A22361" s="18" t="s">
        <v>26084</v>
      </c>
      <c r="B22361" s="24" t="s">
        <v>26055</v>
      </c>
      <c r="C22361" s="18" t="s">
        <v>261</v>
      </c>
      <c r="D22361" s="18" t="s">
        <v>34</v>
      </c>
      <c r="E22361" s="19">
        <f>F22361*'Cotação Dolar'!$B$2</f>
        <v>4605405</v>
      </c>
      <c r="F22361" s="19">
        <v>805000</v>
      </c>
      <c r="G22361" s="18" t="s">
        <v>168</v>
      </c>
      <c r="H22361" s="18" t="s">
        <v>46</v>
      </c>
      <c r="I22361" s="18" t="s">
        <v>366</v>
      </c>
      <c r="J22361" s="18" t="s">
        <v>55</v>
      </c>
      <c r="K22361" s="18" t="s">
        <v>56</v>
      </c>
      <c r="L22361" s="18" t="s">
        <v>66</v>
      </c>
      <c r="M22361" s="19">
        <f>N22361*'Cotação Dolar'!$B$2</f>
        <v>114420</v>
      </c>
      <c r="N22361" s="19">
        <v>20000</v>
      </c>
      <c r="O22361" s="18" t="s">
        <v>82</v>
      </c>
      <c r="P22361" s="18" t="s">
        <v>99</v>
      </c>
      <c r="Q22361">
        <v>6323788</v>
      </c>
      <c r="R22361" s="18" t="s">
        <v>49</v>
      </c>
    </row>
    <row r="22362" spans="1:18">
      <c r="A22362" s="18" t="s">
        <v>26085</v>
      </c>
      <c r="B22362" s="24" t="s">
        <v>26055</v>
      </c>
      <c r="C22362" s="18" t="s">
        <v>5446</v>
      </c>
      <c r="D22362" s="18" t="s">
        <v>34</v>
      </c>
      <c r="E22362" s="19">
        <f>F22362*'Cotação Dolar'!$B$2</f>
        <v>77233.5</v>
      </c>
      <c r="F22362" s="19">
        <v>13500</v>
      </c>
      <c r="G22362" s="18" t="s">
        <v>314</v>
      </c>
      <c r="H22362" s="18" t="s">
        <v>164</v>
      </c>
      <c r="I22362" s="18" t="s">
        <v>640</v>
      </c>
      <c r="J22362" s="18" t="s">
        <v>55</v>
      </c>
      <c r="K22362" s="18" t="s">
        <v>56</v>
      </c>
      <c r="L22362" s="18" t="s">
        <v>57</v>
      </c>
      <c r="M22362" s="19">
        <f>N22362*'Cotação Dolar'!$B$2</f>
        <v>114425.72100000001</v>
      </c>
      <c r="N22362" s="19">
        <v>20001</v>
      </c>
      <c r="O22362" s="18" t="s">
        <v>67</v>
      </c>
      <c r="P22362" s="18" t="s">
        <v>75</v>
      </c>
      <c r="Q22362">
        <v>8099060</v>
      </c>
      <c r="R22362" s="18" t="s">
        <v>68</v>
      </c>
    </row>
    <row r="22363" spans="1:18">
      <c r="A22363" s="18" t="s">
        <v>26086</v>
      </c>
      <c r="B22363" s="24" t="s">
        <v>26055</v>
      </c>
      <c r="C22363" s="18" t="s">
        <v>1210</v>
      </c>
      <c r="D22363" s="18" t="s">
        <v>34</v>
      </c>
      <c r="E22363" s="19">
        <f>F22363*'Cotação Dolar'!$B$2</f>
        <v>77233.5</v>
      </c>
      <c r="F22363" s="19">
        <v>13500</v>
      </c>
      <c r="G22363" s="18" t="s">
        <v>176</v>
      </c>
      <c r="H22363" s="18" t="s">
        <v>72</v>
      </c>
      <c r="I22363" s="18" t="s">
        <v>73</v>
      </c>
      <c r="J22363" s="18" t="s">
        <v>38</v>
      </c>
      <c r="K22363" s="18" t="s">
        <v>39</v>
      </c>
      <c r="L22363" s="18" t="s">
        <v>40</v>
      </c>
      <c r="M22363" s="19">
        <f>N22363*'Cotação Dolar'!$B$2</f>
        <v>160193.72099999999</v>
      </c>
      <c r="N22363" s="19">
        <v>28001</v>
      </c>
      <c r="O22363" s="18" t="s">
        <v>74</v>
      </c>
      <c r="P22363" s="18" t="s">
        <v>75</v>
      </c>
      <c r="Q22363">
        <v>8902606</v>
      </c>
      <c r="R22363" s="18" t="s">
        <v>76</v>
      </c>
    </row>
    <row r="22364" spans="1:18">
      <c r="A22364" s="18" t="s">
        <v>26087</v>
      </c>
      <c r="B22364" s="24" t="s">
        <v>26055</v>
      </c>
      <c r="C22364" s="18" t="s">
        <v>1212</v>
      </c>
      <c r="D22364" s="18" t="s">
        <v>34</v>
      </c>
      <c r="E22364" s="19">
        <f>F22364*'Cotação Dolar'!$B$2</f>
        <v>5532207</v>
      </c>
      <c r="F22364" s="19">
        <v>967000</v>
      </c>
      <c r="G22364" s="18" t="s">
        <v>96</v>
      </c>
      <c r="H22364" s="18" t="s">
        <v>115</v>
      </c>
      <c r="I22364" s="18" t="s">
        <v>255</v>
      </c>
      <c r="J22364" s="18" t="s">
        <v>55</v>
      </c>
      <c r="K22364" s="18" t="s">
        <v>56</v>
      </c>
      <c r="L22364" s="18" t="s">
        <v>66</v>
      </c>
      <c r="M22364" s="19">
        <f>N22364*'Cotação Dolar'!$B$2</f>
        <v>160193.72099999999</v>
      </c>
      <c r="N22364" s="19">
        <v>28001</v>
      </c>
      <c r="O22364" s="18" t="s">
        <v>82</v>
      </c>
      <c r="P22364" s="18" t="s">
        <v>75</v>
      </c>
      <c r="Q22364">
        <v>6082034</v>
      </c>
      <c r="R22364" s="18" t="s">
        <v>83</v>
      </c>
    </row>
    <row r="22365" spans="1:18">
      <c r="A22365" s="18" t="s">
        <v>26088</v>
      </c>
      <c r="B22365" s="24" t="s">
        <v>26055</v>
      </c>
      <c r="C22365" s="18" t="s">
        <v>1214</v>
      </c>
      <c r="D22365" s="18" t="s">
        <v>34</v>
      </c>
      <c r="E22365" s="19">
        <f>F22365*'Cotação Dolar'!$B$2</f>
        <v>4805640</v>
      </c>
      <c r="F22365" s="19">
        <v>840000</v>
      </c>
      <c r="G22365" s="18" t="s">
        <v>106</v>
      </c>
      <c r="H22365" s="18" t="s">
        <v>120</v>
      </c>
      <c r="I22365" s="18" t="s">
        <v>121</v>
      </c>
      <c r="J22365" s="18" t="s">
        <v>38</v>
      </c>
      <c r="K22365" s="18" t="s">
        <v>39</v>
      </c>
      <c r="L22365" s="18" t="s">
        <v>57</v>
      </c>
      <c r="M22365" s="19">
        <f>N22365*'Cotação Dolar'!$B$2</f>
        <v>108704.72100000001</v>
      </c>
      <c r="N22365" s="19">
        <v>19001</v>
      </c>
      <c r="O22365" s="18" t="s">
        <v>88</v>
      </c>
      <c r="P22365" s="18" t="s">
        <v>75</v>
      </c>
      <c r="Q22365">
        <v>7490227</v>
      </c>
      <c r="R22365" s="18" t="s">
        <v>89</v>
      </c>
    </row>
    <row r="22366" spans="1:18">
      <c r="A22366" s="18" t="s">
        <v>26089</v>
      </c>
      <c r="B22366" s="24" t="s">
        <v>26055</v>
      </c>
      <c r="C22366" s="18" t="s">
        <v>1216</v>
      </c>
      <c r="D22366" s="18" t="s">
        <v>34</v>
      </c>
      <c r="E22366" s="19">
        <f>F22366*'Cotação Dolar'!$B$2</f>
        <v>1378761</v>
      </c>
      <c r="F22366" s="19">
        <v>241000</v>
      </c>
      <c r="G22366" s="18" t="s">
        <v>182</v>
      </c>
      <c r="H22366" s="18" t="s">
        <v>233</v>
      </c>
      <c r="I22366" s="18" t="s">
        <v>1050</v>
      </c>
      <c r="J22366" s="18" t="s">
        <v>38</v>
      </c>
      <c r="K22366" s="18" t="s">
        <v>39</v>
      </c>
      <c r="L22366" s="18" t="s">
        <v>57</v>
      </c>
      <c r="M22366" s="19">
        <f>N22366*'Cotação Dolar'!$B$2</f>
        <v>394754.72100000002</v>
      </c>
      <c r="N22366" s="19">
        <v>69001</v>
      </c>
      <c r="O22366" s="18" t="s">
        <v>41</v>
      </c>
      <c r="P22366" s="18" t="s">
        <v>59</v>
      </c>
      <c r="Q22366">
        <v>6122955</v>
      </c>
      <c r="R22366" s="18" t="s">
        <v>42</v>
      </c>
    </row>
    <row r="22367" spans="1:18">
      <c r="A22367" s="18" t="s">
        <v>26090</v>
      </c>
      <c r="B22367" s="24" t="s">
        <v>26055</v>
      </c>
      <c r="C22367" s="18" t="s">
        <v>3167</v>
      </c>
      <c r="D22367" s="18" t="s">
        <v>34</v>
      </c>
      <c r="E22367" s="19">
        <f>F22367*'Cotação Dolar'!$B$2</f>
        <v>3804465</v>
      </c>
      <c r="F22367" s="19">
        <v>665000</v>
      </c>
      <c r="G22367" s="18" t="s">
        <v>92</v>
      </c>
      <c r="H22367" s="18" t="s">
        <v>80</v>
      </c>
      <c r="I22367" s="18" t="s">
        <v>217</v>
      </c>
      <c r="J22367" s="18" t="s">
        <v>38</v>
      </c>
      <c r="K22367" s="18" t="s">
        <v>39</v>
      </c>
      <c r="L22367" s="18" t="s">
        <v>66</v>
      </c>
      <c r="M22367" s="19">
        <f>N22367*'Cotação Dolar'!$B$2</f>
        <v>303213</v>
      </c>
      <c r="N22367" s="19">
        <v>53000</v>
      </c>
      <c r="O22367" s="18" t="s">
        <v>88</v>
      </c>
      <c r="P22367" s="18" t="s">
        <v>99</v>
      </c>
      <c r="Q22367">
        <v>6296765</v>
      </c>
      <c r="R22367" s="18" t="s">
        <v>60</v>
      </c>
    </row>
    <row r="22368" spans="1:18">
      <c r="A22368" s="18" t="s">
        <v>26091</v>
      </c>
      <c r="B22368" s="24" t="s">
        <v>26055</v>
      </c>
      <c r="C22368" s="18" t="s">
        <v>475</v>
      </c>
      <c r="D22368" s="18" t="s">
        <v>102</v>
      </c>
      <c r="E22368" s="19">
        <f>F22368*'Cotação Dolar'!$B$2</f>
        <v>4634010</v>
      </c>
      <c r="F22368" s="19">
        <v>810000</v>
      </c>
      <c r="G22368" s="18" t="s">
        <v>216</v>
      </c>
      <c r="H22368" s="18" t="s">
        <v>97</v>
      </c>
      <c r="I22368" s="18" t="s">
        <v>407</v>
      </c>
      <c r="J22368" s="18" t="s">
        <v>55</v>
      </c>
      <c r="K22368" s="18" t="s">
        <v>56</v>
      </c>
      <c r="L22368" s="18" t="s">
        <v>66</v>
      </c>
      <c r="M22368" s="19">
        <f>N22368*'Cotação Dolar'!$B$2</f>
        <v>120141</v>
      </c>
      <c r="N22368" s="19">
        <v>21000</v>
      </c>
      <c r="O22368" s="18" t="s">
        <v>67</v>
      </c>
      <c r="P22368" s="18" t="s">
        <v>99</v>
      </c>
      <c r="Q22368">
        <v>6290072</v>
      </c>
      <c r="R22368" s="18" t="s">
        <v>89</v>
      </c>
    </row>
    <row r="22369" spans="1:18">
      <c r="A22369" s="18" t="s">
        <v>26092</v>
      </c>
      <c r="B22369" s="24" t="s">
        <v>26055</v>
      </c>
      <c r="C22369" s="18" t="s">
        <v>469</v>
      </c>
      <c r="D22369" s="18" t="s">
        <v>34</v>
      </c>
      <c r="E22369" s="19">
        <f>F22369*'Cotação Dolar'!$B$2</f>
        <v>4777035</v>
      </c>
      <c r="F22369" s="19">
        <v>835000</v>
      </c>
      <c r="G22369" s="18" t="s">
        <v>114</v>
      </c>
      <c r="H22369" s="18" t="s">
        <v>164</v>
      </c>
      <c r="I22369" s="18" t="s">
        <v>165</v>
      </c>
      <c r="J22369" s="18" t="s">
        <v>38</v>
      </c>
      <c r="K22369" s="18" t="s">
        <v>39</v>
      </c>
      <c r="L22369" s="18" t="s">
        <v>40</v>
      </c>
      <c r="M22369" s="19">
        <f>N22369*'Cotação Dolar'!$B$2</f>
        <v>125862</v>
      </c>
      <c r="N22369" s="19">
        <v>22000</v>
      </c>
      <c r="O22369" s="18" t="s">
        <v>48</v>
      </c>
      <c r="P22369" s="18" t="s">
        <v>59</v>
      </c>
      <c r="Q22369">
        <v>8923933</v>
      </c>
      <c r="R22369" s="18" t="s">
        <v>49</v>
      </c>
    </row>
    <row r="22370" spans="1:18">
      <c r="A22370" s="18" t="s">
        <v>26093</v>
      </c>
      <c r="B22370" s="24" t="s">
        <v>26055</v>
      </c>
      <c r="C22370" s="18" t="s">
        <v>5516</v>
      </c>
      <c r="D22370" s="18" t="s">
        <v>34</v>
      </c>
      <c r="E22370" s="19">
        <f>F22370*'Cotação Dolar'!$B$2</f>
        <v>4808500.5</v>
      </c>
      <c r="F22370" s="19">
        <v>840500</v>
      </c>
      <c r="G22370" s="18" t="s">
        <v>119</v>
      </c>
      <c r="H22370" s="18" t="s">
        <v>389</v>
      </c>
      <c r="I22370" s="18" t="s">
        <v>515</v>
      </c>
      <c r="J22370" s="18" t="s">
        <v>55</v>
      </c>
      <c r="K22370" s="18" t="s">
        <v>56</v>
      </c>
      <c r="L22370" s="18" t="s">
        <v>40</v>
      </c>
      <c r="M22370" s="19">
        <f>N22370*'Cotação Dolar'!$B$2</f>
        <v>397609.5</v>
      </c>
      <c r="N22370" s="19">
        <v>69500</v>
      </c>
      <c r="O22370" s="18" t="s">
        <v>58</v>
      </c>
      <c r="P22370" s="18" t="s">
        <v>126</v>
      </c>
      <c r="Q22370">
        <v>7458348</v>
      </c>
      <c r="R22370" s="18" t="s">
        <v>60</v>
      </c>
    </row>
    <row r="22371" spans="1:18">
      <c r="A22371" s="18" t="s">
        <v>26094</v>
      </c>
      <c r="B22371" s="24" t="s">
        <v>26055</v>
      </c>
      <c r="C22371" s="18" t="s">
        <v>24611</v>
      </c>
      <c r="D22371" s="18" t="s">
        <v>34</v>
      </c>
      <c r="E22371" s="19">
        <f>F22371*'Cotação Dolar'!$B$2</f>
        <v>3403995</v>
      </c>
      <c r="F22371" s="19">
        <v>595000</v>
      </c>
      <c r="G22371" s="18" t="s">
        <v>158</v>
      </c>
      <c r="H22371" s="18" t="s">
        <v>154</v>
      </c>
      <c r="I22371" s="18" t="s">
        <v>287</v>
      </c>
      <c r="J22371" s="18" t="s">
        <v>55</v>
      </c>
      <c r="K22371" s="18" t="s">
        <v>56</v>
      </c>
      <c r="L22371" s="18" t="s">
        <v>66</v>
      </c>
      <c r="M22371" s="19">
        <f>N22371*'Cotação Dolar'!$B$2</f>
        <v>74373</v>
      </c>
      <c r="N22371" s="19">
        <v>13000</v>
      </c>
      <c r="O22371" s="18" t="s">
        <v>67</v>
      </c>
      <c r="P22371" s="18" t="s">
        <v>13</v>
      </c>
      <c r="Q22371">
        <v>7385946</v>
      </c>
      <c r="R22371" s="18" t="s">
        <v>68</v>
      </c>
    </row>
    <row r="22372" spans="1:18">
      <c r="A22372" s="18" t="s">
        <v>26095</v>
      </c>
      <c r="B22372" s="24" t="s">
        <v>26055</v>
      </c>
      <c r="C22372" s="18" t="s">
        <v>2497</v>
      </c>
      <c r="D22372" s="18" t="s">
        <v>34</v>
      </c>
      <c r="E22372" s="19">
        <f>F22372*'Cotação Dolar'!$B$2</f>
        <v>77233.5</v>
      </c>
      <c r="F22372" s="19">
        <v>13500</v>
      </c>
      <c r="G22372" s="18" t="s">
        <v>163</v>
      </c>
      <c r="H22372" s="18" t="s">
        <v>389</v>
      </c>
      <c r="I22372" s="18" t="s">
        <v>844</v>
      </c>
      <c r="J22372" s="18" t="s">
        <v>38</v>
      </c>
      <c r="K22372" s="18" t="s">
        <v>39</v>
      </c>
      <c r="L22372" s="18" t="s">
        <v>40</v>
      </c>
      <c r="M22372" s="19">
        <f>N22372*'Cotação Dolar'!$B$2</f>
        <v>125862</v>
      </c>
      <c r="N22372" s="19">
        <v>22000</v>
      </c>
      <c r="O22372" s="18" t="s">
        <v>74</v>
      </c>
      <c r="P22372" s="18" t="s">
        <v>13</v>
      </c>
      <c r="Q22372">
        <v>7829294</v>
      </c>
      <c r="R22372" s="18" t="s">
        <v>76</v>
      </c>
    </row>
    <row r="22373" spans="1:18">
      <c r="A22373" s="18" t="s">
        <v>26096</v>
      </c>
      <c r="B22373" s="24" t="s">
        <v>26055</v>
      </c>
      <c r="C22373" s="18" t="s">
        <v>644</v>
      </c>
      <c r="D22373" s="18" t="s">
        <v>34</v>
      </c>
      <c r="E22373" s="19">
        <f>F22373*'Cotação Dolar'!$B$2</f>
        <v>2294121</v>
      </c>
      <c r="F22373" s="19">
        <v>401000</v>
      </c>
      <c r="G22373" s="18" t="s">
        <v>168</v>
      </c>
      <c r="H22373" s="18" t="s">
        <v>120</v>
      </c>
      <c r="I22373" s="18" t="s">
        <v>510</v>
      </c>
      <c r="J22373" s="18" t="s">
        <v>55</v>
      </c>
      <c r="K22373" s="18" t="s">
        <v>56</v>
      </c>
      <c r="L22373" s="18" t="s">
        <v>40</v>
      </c>
      <c r="M22373" s="19">
        <f>N22373*'Cotação Dolar'!$B$2</f>
        <v>120141</v>
      </c>
      <c r="N22373" s="19">
        <v>21000</v>
      </c>
      <c r="O22373" s="18" t="s">
        <v>82</v>
      </c>
      <c r="P22373" s="18" t="s">
        <v>13</v>
      </c>
      <c r="Q22373">
        <v>8575757</v>
      </c>
      <c r="R22373" s="18" t="s">
        <v>83</v>
      </c>
    </row>
    <row r="22374" spans="1:18">
      <c r="A22374" s="18" t="s">
        <v>26097</v>
      </c>
      <c r="B22374" s="24" t="s">
        <v>26055</v>
      </c>
      <c r="C22374" s="18" t="s">
        <v>26098</v>
      </c>
      <c r="D22374" s="18" t="s">
        <v>34</v>
      </c>
      <c r="E22374" s="19">
        <f>F22374*'Cotação Dolar'!$B$2</f>
        <v>8152425</v>
      </c>
      <c r="F22374" s="19">
        <v>1425000</v>
      </c>
      <c r="G22374" s="18" t="s">
        <v>92</v>
      </c>
      <c r="H22374" s="18" t="s">
        <v>466</v>
      </c>
      <c r="I22374" s="18" t="s">
        <v>965</v>
      </c>
      <c r="J22374" s="18" t="s">
        <v>55</v>
      </c>
      <c r="K22374" s="18" t="s">
        <v>56</v>
      </c>
      <c r="L22374" s="18" t="s">
        <v>40</v>
      </c>
      <c r="M22374" s="19">
        <f>N22374*'Cotação Dolar'!$B$2</f>
        <v>168769.5</v>
      </c>
      <c r="N22374" s="19">
        <v>29500</v>
      </c>
      <c r="O22374" s="18" t="s">
        <v>88</v>
      </c>
      <c r="P22374" s="18" t="s">
        <v>13</v>
      </c>
      <c r="Q22374">
        <v>8971405</v>
      </c>
      <c r="R22374" s="18" t="s">
        <v>89</v>
      </c>
    </row>
    <row r="22375" spans="1:18">
      <c r="A22375" s="18" t="s">
        <v>26099</v>
      </c>
      <c r="B22375" s="24" t="s">
        <v>26055</v>
      </c>
      <c r="C22375" s="18" t="s">
        <v>571</v>
      </c>
      <c r="D22375" s="18" t="s">
        <v>34</v>
      </c>
      <c r="E22375" s="19">
        <f>F22375*'Cotação Dolar'!$B$2</f>
        <v>8009400</v>
      </c>
      <c r="F22375" s="19">
        <v>1400000</v>
      </c>
      <c r="G22375" s="18" t="s">
        <v>35</v>
      </c>
      <c r="H22375" s="18" t="s">
        <v>36</v>
      </c>
      <c r="I22375" s="18" t="s">
        <v>783</v>
      </c>
      <c r="J22375" s="18" t="s">
        <v>38</v>
      </c>
      <c r="K22375" s="18" t="s">
        <v>39</v>
      </c>
      <c r="L22375" s="18" t="s">
        <v>57</v>
      </c>
      <c r="M22375" s="19">
        <f>N22375*'Cotação Dolar'!$B$2</f>
        <v>177351</v>
      </c>
      <c r="N22375" s="19">
        <v>31000</v>
      </c>
      <c r="O22375" s="18" t="s">
        <v>41</v>
      </c>
      <c r="P22375" s="18" t="s">
        <v>126</v>
      </c>
      <c r="Q22375">
        <v>7168485</v>
      </c>
      <c r="R22375" s="18" t="s">
        <v>42</v>
      </c>
    </row>
    <row r="22376" spans="1:18">
      <c r="A22376" s="18" t="s">
        <v>26100</v>
      </c>
      <c r="B22376" s="24" t="s">
        <v>26055</v>
      </c>
      <c r="C22376" s="18" t="s">
        <v>1117</v>
      </c>
      <c r="D22376" s="18" t="s">
        <v>34</v>
      </c>
      <c r="E22376" s="19">
        <f>F22376*'Cotação Dolar'!$B$2</f>
        <v>77233.5</v>
      </c>
      <c r="F22376" s="19">
        <v>13500</v>
      </c>
      <c r="G22376" s="18" t="s">
        <v>45</v>
      </c>
      <c r="H22376" s="18" t="s">
        <v>338</v>
      </c>
      <c r="I22376" s="18" t="s">
        <v>501</v>
      </c>
      <c r="J22376" s="18" t="s">
        <v>55</v>
      </c>
      <c r="K22376" s="18" t="s">
        <v>56</v>
      </c>
      <c r="L22376" s="18" t="s">
        <v>57</v>
      </c>
      <c r="M22376" s="19">
        <f>N22376*'Cotação Dolar'!$B$2</f>
        <v>194514</v>
      </c>
      <c r="N22376" s="19">
        <v>34000</v>
      </c>
      <c r="O22376" s="18" t="s">
        <v>48</v>
      </c>
      <c r="P22376" s="18" t="s">
        <v>126</v>
      </c>
      <c r="Q22376">
        <v>7031057</v>
      </c>
      <c r="R22376" s="18" t="s">
        <v>49</v>
      </c>
    </row>
    <row r="22377" spans="1:18">
      <c r="A22377" s="18" t="s">
        <v>26101</v>
      </c>
      <c r="B22377" s="24" t="s">
        <v>26055</v>
      </c>
      <c r="C22377" s="18" t="s">
        <v>9507</v>
      </c>
      <c r="D22377" s="18" t="s">
        <v>34</v>
      </c>
      <c r="E22377" s="19">
        <f>F22377*'Cotação Dolar'!$B$2</f>
        <v>9073506</v>
      </c>
      <c r="F22377" s="19">
        <v>1586000</v>
      </c>
      <c r="G22377" s="18" t="s">
        <v>52</v>
      </c>
      <c r="H22377" s="18" t="s">
        <v>164</v>
      </c>
      <c r="I22377" s="18" t="s">
        <v>797</v>
      </c>
      <c r="J22377" s="18" t="s">
        <v>38</v>
      </c>
      <c r="K22377" s="18" t="s">
        <v>39</v>
      </c>
      <c r="L22377" s="18" t="s">
        <v>66</v>
      </c>
      <c r="M22377" s="19">
        <f>N22377*'Cotação Dolar'!$B$2</f>
        <v>117852.6</v>
      </c>
      <c r="N22377" s="19">
        <v>20600</v>
      </c>
      <c r="O22377" s="18" t="s">
        <v>58</v>
      </c>
      <c r="P22377" s="18" t="s">
        <v>13</v>
      </c>
      <c r="Q22377">
        <v>8793314</v>
      </c>
      <c r="R22377" s="18" t="s">
        <v>60</v>
      </c>
    </row>
    <row r="22378" spans="1:18">
      <c r="A22378" s="18" t="s">
        <v>26102</v>
      </c>
      <c r="B22378" s="24" t="s">
        <v>26055</v>
      </c>
      <c r="C22378" s="18" t="s">
        <v>26103</v>
      </c>
      <c r="D22378" s="18" t="s">
        <v>34</v>
      </c>
      <c r="E22378" s="19">
        <f>F22378*'Cotação Dolar'!$B$2</f>
        <v>8924760</v>
      </c>
      <c r="F22378" s="19">
        <v>1560000</v>
      </c>
      <c r="G22378" s="18" t="s">
        <v>63</v>
      </c>
      <c r="H22378" s="18" t="s">
        <v>164</v>
      </c>
      <c r="I22378" s="18" t="s">
        <v>348</v>
      </c>
      <c r="J22378" s="18" t="s">
        <v>38</v>
      </c>
      <c r="K22378" s="18" t="s">
        <v>39</v>
      </c>
      <c r="L22378" s="18" t="s">
        <v>66</v>
      </c>
      <c r="M22378" s="19">
        <f>N22378*'Cotação Dolar'!$B$2</f>
        <v>97257</v>
      </c>
      <c r="N22378" s="19">
        <v>17000</v>
      </c>
      <c r="O22378" s="18" t="s">
        <v>67</v>
      </c>
      <c r="P22378" s="18" t="s">
        <v>126</v>
      </c>
      <c r="Q22378">
        <v>6693904</v>
      </c>
      <c r="R22378" s="18" t="s">
        <v>68</v>
      </c>
    </row>
    <row r="22379" spans="1:18">
      <c r="A22379" s="18" t="s">
        <v>26104</v>
      </c>
      <c r="B22379" s="24" t="s">
        <v>26055</v>
      </c>
      <c r="C22379" s="18" t="s">
        <v>763</v>
      </c>
      <c r="D22379" s="18" t="s">
        <v>34</v>
      </c>
      <c r="E22379" s="19">
        <f>F22379*'Cotação Dolar'!$B$2</f>
        <v>8066610</v>
      </c>
      <c r="F22379" s="19">
        <v>1410000</v>
      </c>
      <c r="G22379" s="18" t="s">
        <v>262</v>
      </c>
      <c r="H22379" s="18" t="s">
        <v>36</v>
      </c>
      <c r="I22379" s="18" t="s">
        <v>734</v>
      </c>
      <c r="J22379" s="18" t="s">
        <v>55</v>
      </c>
      <c r="K22379" s="18" t="s">
        <v>56</v>
      </c>
      <c r="L22379" s="18" t="s">
        <v>40</v>
      </c>
      <c r="M22379" s="19">
        <f>N22379*'Cotação Dolar'!$B$2</f>
        <v>102978</v>
      </c>
      <c r="N22379" s="19">
        <v>18000</v>
      </c>
      <c r="O22379" s="18" t="s">
        <v>74</v>
      </c>
      <c r="P22379" s="18" t="s">
        <v>99</v>
      </c>
      <c r="Q22379">
        <v>8855783</v>
      </c>
      <c r="R22379" s="18" t="s">
        <v>76</v>
      </c>
    </row>
    <row r="22380" spans="1:18">
      <c r="A22380" s="18" t="s">
        <v>26105</v>
      </c>
      <c r="B22380" s="24" t="s">
        <v>26055</v>
      </c>
      <c r="C22380" s="18" t="s">
        <v>445</v>
      </c>
      <c r="D22380" s="18" t="s">
        <v>34</v>
      </c>
      <c r="E22380" s="19">
        <f>F22380*'Cotação Dolar'!$B$2</f>
        <v>77233.5</v>
      </c>
      <c r="F22380" s="19">
        <v>13500</v>
      </c>
      <c r="G22380" s="18" t="s">
        <v>286</v>
      </c>
      <c r="H22380" s="18" t="s">
        <v>149</v>
      </c>
      <c r="I22380" s="18" t="s">
        <v>150</v>
      </c>
      <c r="J22380" s="18" t="s">
        <v>38</v>
      </c>
      <c r="K22380" s="18" t="s">
        <v>39</v>
      </c>
      <c r="L22380" s="18" t="s">
        <v>66</v>
      </c>
      <c r="M22380" s="19">
        <f>N22380*'Cotação Dolar'!$B$2</f>
        <v>291771</v>
      </c>
      <c r="N22380" s="19">
        <v>51000</v>
      </c>
      <c r="O22380" s="18" t="s">
        <v>41</v>
      </c>
      <c r="P22380" s="18" t="s">
        <v>99</v>
      </c>
      <c r="Q22380">
        <v>8614299</v>
      </c>
      <c r="R22380" s="18" t="s">
        <v>42</v>
      </c>
    </row>
    <row r="22381" spans="1:18">
      <c r="A22381" s="18" t="s">
        <v>26106</v>
      </c>
      <c r="B22381" s="24" t="s">
        <v>26055</v>
      </c>
      <c r="C22381" s="18" t="s">
        <v>1214</v>
      </c>
      <c r="D22381" s="18" t="s">
        <v>34</v>
      </c>
      <c r="E22381" s="19">
        <f>F22381*'Cotação Dolar'!$B$2</f>
        <v>8009400</v>
      </c>
      <c r="F22381" s="19">
        <v>1400000</v>
      </c>
      <c r="G22381" s="18" t="s">
        <v>168</v>
      </c>
      <c r="H22381" s="18" t="s">
        <v>97</v>
      </c>
      <c r="I22381" s="18" t="s">
        <v>407</v>
      </c>
      <c r="J22381" s="18" t="s">
        <v>55</v>
      </c>
      <c r="K22381" s="18" t="s">
        <v>56</v>
      </c>
      <c r="L22381" s="18" t="s">
        <v>40</v>
      </c>
      <c r="M22381" s="19">
        <f>N22381*'Cotação Dolar'!$B$2</f>
        <v>251724</v>
      </c>
      <c r="N22381" s="19">
        <v>44000</v>
      </c>
      <c r="O22381" s="18" t="s">
        <v>82</v>
      </c>
      <c r="P22381" s="18" t="s">
        <v>99</v>
      </c>
      <c r="Q22381">
        <v>7714517</v>
      </c>
      <c r="R22381" s="18" t="s">
        <v>83</v>
      </c>
    </row>
    <row r="22382" spans="1:18">
      <c r="A22382" s="18" t="s">
        <v>26107</v>
      </c>
      <c r="B22382" s="24" t="s">
        <v>26055</v>
      </c>
      <c r="C22382" s="18" t="s">
        <v>445</v>
      </c>
      <c r="D22382" s="18" t="s">
        <v>34</v>
      </c>
      <c r="E22382" s="19">
        <f>F22382*'Cotação Dolar'!$B$2</f>
        <v>10297800</v>
      </c>
      <c r="F22382" s="19">
        <v>1800000</v>
      </c>
      <c r="G22382" s="18" t="s">
        <v>153</v>
      </c>
      <c r="H22382" s="18" t="s">
        <v>129</v>
      </c>
      <c r="I22382" s="18" t="s">
        <v>416</v>
      </c>
      <c r="J22382" s="18" t="s">
        <v>38</v>
      </c>
      <c r="K22382" s="18" t="s">
        <v>39</v>
      </c>
      <c r="L22382" s="18" t="s">
        <v>66</v>
      </c>
      <c r="M22382" s="19">
        <f>N22382*'Cotação Dolar'!$B$2</f>
        <v>108699</v>
      </c>
      <c r="N22382" s="19">
        <v>19000</v>
      </c>
      <c r="O22382" s="18" t="s">
        <v>41</v>
      </c>
      <c r="P22382" s="18" t="s">
        <v>13</v>
      </c>
      <c r="Q22382">
        <v>7274258</v>
      </c>
      <c r="R22382" s="18" t="s">
        <v>42</v>
      </c>
    </row>
    <row r="22383" spans="1:18">
      <c r="A22383" s="18" t="s">
        <v>26108</v>
      </c>
      <c r="B22383" s="24" t="s">
        <v>26055</v>
      </c>
      <c r="C22383" s="18" t="s">
        <v>3115</v>
      </c>
      <c r="D22383" s="18" t="s">
        <v>34</v>
      </c>
      <c r="E22383" s="19">
        <f>F22383*'Cotação Dolar'!$B$2</f>
        <v>6178680</v>
      </c>
      <c r="F22383" s="19">
        <v>1080000</v>
      </c>
      <c r="G22383" s="18" t="s">
        <v>208</v>
      </c>
      <c r="H22383" s="18" t="s">
        <v>190</v>
      </c>
      <c r="I22383" s="18" t="s">
        <v>699</v>
      </c>
      <c r="J22383" s="18" t="s">
        <v>55</v>
      </c>
      <c r="K22383" s="18" t="s">
        <v>56</v>
      </c>
      <c r="L22383" s="18" t="s">
        <v>40</v>
      </c>
      <c r="M22383" s="19">
        <f>N22383*'Cotação Dolar'!$B$2</f>
        <v>125862</v>
      </c>
      <c r="N22383" s="19">
        <v>22000</v>
      </c>
      <c r="O22383" s="18" t="s">
        <v>48</v>
      </c>
      <c r="P22383" s="18" t="s">
        <v>13</v>
      </c>
      <c r="Q22383">
        <v>7885784</v>
      </c>
      <c r="R22383" s="18" t="s">
        <v>49</v>
      </c>
    </row>
    <row r="22384" spans="1:18">
      <c r="A22384" s="18" t="s">
        <v>26109</v>
      </c>
      <c r="B22384" s="24" t="s">
        <v>26055</v>
      </c>
      <c r="C22384" s="18" t="s">
        <v>26110</v>
      </c>
      <c r="D22384" s="18" t="s">
        <v>34</v>
      </c>
      <c r="E22384" s="19">
        <f>F22384*'Cotação Dolar'!$B$2</f>
        <v>6321705</v>
      </c>
      <c r="F22384" s="19">
        <v>1105000</v>
      </c>
      <c r="G22384" s="18" t="s">
        <v>212</v>
      </c>
      <c r="H22384" s="18" t="s">
        <v>80</v>
      </c>
      <c r="I22384" s="18" t="s">
        <v>93</v>
      </c>
      <c r="J22384" s="18" t="s">
        <v>38</v>
      </c>
      <c r="K22384" s="18" t="s">
        <v>39</v>
      </c>
      <c r="L22384" s="18" t="s">
        <v>66</v>
      </c>
      <c r="M22384" s="19">
        <f>N22384*'Cotação Dolar'!$B$2</f>
        <v>243142.5</v>
      </c>
      <c r="N22384" s="19">
        <v>42500</v>
      </c>
      <c r="O22384" s="18" t="s">
        <v>58</v>
      </c>
      <c r="P22384" s="18" t="s">
        <v>59</v>
      </c>
      <c r="Q22384">
        <v>8432984</v>
      </c>
      <c r="R22384" s="18" t="s">
        <v>60</v>
      </c>
    </row>
    <row r="22385" spans="1:18">
      <c r="A22385" s="18" t="s">
        <v>26111</v>
      </c>
      <c r="B22385" s="24" t="s">
        <v>26055</v>
      </c>
      <c r="C22385" s="18" t="s">
        <v>818</v>
      </c>
      <c r="D22385" s="18" t="s">
        <v>34</v>
      </c>
      <c r="E22385" s="19">
        <f>F22385*'Cotação Dolar'!$B$2</f>
        <v>5892630</v>
      </c>
      <c r="F22385" s="19">
        <v>1030000</v>
      </c>
      <c r="G22385" s="18" t="s">
        <v>106</v>
      </c>
      <c r="H22385" s="18" t="s">
        <v>967</v>
      </c>
      <c r="I22385" s="18" t="s">
        <v>968</v>
      </c>
      <c r="J22385" s="18" t="s">
        <v>55</v>
      </c>
      <c r="K22385" s="18" t="s">
        <v>56</v>
      </c>
      <c r="L22385" s="18" t="s">
        <v>57</v>
      </c>
      <c r="M22385" s="19">
        <f>N22385*'Cotação Dolar'!$B$2</f>
        <v>74373</v>
      </c>
      <c r="N22385" s="19">
        <v>13000</v>
      </c>
      <c r="O22385" s="18" t="s">
        <v>88</v>
      </c>
      <c r="P22385" s="18" t="s">
        <v>75</v>
      </c>
      <c r="Q22385">
        <v>8560290</v>
      </c>
      <c r="R22385" s="18" t="s">
        <v>89</v>
      </c>
    </row>
    <row r="22386" spans="1:18">
      <c r="A22386" s="18" t="s">
        <v>26112</v>
      </c>
      <c r="B22386" s="24" t="s">
        <v>26055</v>
      </c>
      <c r="C22386" s="18" t="s">
        <v>2896</v>
      </c>
      <c r="D22386" s="18" t="s">
        <v>34</v>
      </c>
      <c r="E22386" s="19">
        <f>F22386*'Cotação Dolar'!$B$2</f>
        <v>7208460</v>
      </c>
      <c r="F22386" s="19">
        <v>1260000</v>
      </c>
      <c r="G22386" s="18" t="s">
        <v>182</v>
      </c>
      <c r="H22386" s="18" t="s">
        <v>72</v>
      </c>
      <c r="I22386" s="18" t="s">
        <v>73</v>
      </c>
      <c r="J22386" s="18" t="s">
        <v>38</v>
      </c>
      <c r="K22386" s="18" t="s">
        <v>39</v>
      </c>
      <c r="L22386" s="18" t="s">
        <v>57</v>
      </c>
      <c r="M22386" s="19">
        <f>N22386*'Cotação Dolar'!$B$2</f>
        <v>91536</v>
      </c>
      <c r="N22386" s="19">
        <v>16000</v>
      </c>
      <c r="O22386" s="18" t="s">
        <v>41</v>
      </c>
      <c r="P22386" s="18" t="s">
        <v>75</v>
      </c>
      <c r="Q22386">
        <v>7316558</v>
      </c>
      <c r="R22386" s="18" t="s">
        <v>42</v>
      </c>
    </row>
    <row r="22387" spans="1:18">
      <c r="A22387" s="18" t="s">
        <v>26113</v>
      </c>
      <c r="B22387" s="24" t="s">
        <v>26055</v>
      </c>
      <c r="C22387" s="18" t="s">
        <v>4967</v>
      </c>
      <c r="D22387" s="18" t="s">
        <v>34</v>
      </c>
      <c r="E22387" s="19">
        <f>F22387*'Cotação Dolar'!$B$2</f>
        <v>6865200</v>
      </c>
      <c r="F22387" s="19">
        <v>1200000</v>
      </c>
      <c r="G22387" s="18" t="s">
        <v>114</v>
      </c>
      <c r="H22387" s="18" t="s">
        <v>124</v>
      </c>
      <c r="I22387" s="18" t="s">
        <v>354</v>
      </c>
      <c r="J22387" s="18" t="s">
        <v>38</v>
      </c>
      <c r="K22387" s="18" t="s">
        <v>39</v>
      </c>
      <c r="L22387" s="18" t="s">
        <v>66</v>
      </c>
      <c r="M22387" s="19">
        <f>N22387*'Cotação Dolar'!$B$2</f>
        <v>125862</v>
      </c>
      <c r="N22387" s="19">
        <v>22000</v>
      </c>
      <c r="O22387" s="18" t="s">
        <v>48</v>
      </c>
      <c r="P22387" s="18" t="s">
        <v>13</v>
      </c>
      <c r="Q22387">
        <v>6226555</v>
      </c>
      <c r="R22387" s="18" t="s">
        <v>49</v>
      </c>
    </row>
    <row r="22388" spans="1:18">
      <c r="A22388" s="18" t="s">
        <v>26114</v>
      </c>
      <c r="B22388" s="24" t="s">
        <v>26055</v>
      </c>
      <c r="C22388" s="18" t="s">
        <v>820</v>
      </c>
      <c r="D22388" s="18" t="s">
        <v>34</v>
      </c>
      <c r="E22388" s="19">
        <f>F22388*'Cotação Dolar'!$B$2</f>
        <v>6579150</v>
      </c>
      <c r="F22388" s="19">
        <v>1150000</v>
      </c>
      <c r="G22388" s="18" t="s">
        <v>119</v>
      </c>
      <c r="H22388" s="18" t="s">
        <v>967</v>
      </c>
      <c r="I22388" s="18" t="s">
        <v>1052</v>
      </c>
      <c r="J22388" s="18" t="s">
        <v>55</v>
      </c>
      <c r="K22388" s="18" t="s">
        <v>56</v>
      </c>
      <c r="L22388" s="18" t="s">
        <v>40</v>
      </c>
      <c r="M22388" s="19">
        <f>N22388*'Cotação Dolar'!$B$2</f>
        <v>108699</v>
      </c>
      <c r="N22388" s="19">
        <v>19000</v>
      </c>
      <c r="O22388" s="18" t="s">
        <v>58</v>
      </c>
      <c r="P22388" s="18" t="s">
        <v>13</v>
      </c>
      <c r="Q22388">
        <v>6250049</v>
      </c>
      <c r="R22388" s="18" t="s">
        <v>60</v>
      </c>
    </row>
    <row r="22389" spans="1:18">
      <c r="A22389" s="18" t="s">
        <v>26115</v>
      </c>
      <c r="B22389" s="24" t="s">
        <v>26055</v>
      </c>
      <c r="C22389" s="18" t="s">
        <v>822</v>
      </c>
      <c r="D22389" s="18" t="s">
        <v>34</v>
      </c>
      <c r="E22389" s="19">
        <f>F22389*'Cotação Dolar'!$B$2</f>
        <v>2774685</v>
      </c>
      <c r="F22389" s="19">
        <v>485000</v>
      </c>
      <c r="G22389" s="18" t="s">
        <v>158</v>
      </c>
      <c r="H22389" s="18" t="s">
        <v>64</v>
      </c>
      <c r="I22389" s="18" t="s">
        <v>675</v>
      </c>
      <c r="J22389" s="18" t="s">
        <v>55</v>
      </c>
      <c r="K22389" s="18" t="s">
        <v>56</v>
      </c>
      <c r="L22389" s="18" t="s">
        <v>40</v>
      </c>
      <c r="M22389" s="19">
        <f>N22389*'Cotação Dolar'!$B$2</f>
        <v>165909</v>
      </c>
      <c r="N22389" s="19">
        <v>29000</v>
      </c>
      <c r="O22389" s="18" t="s">
        <v>67</v>
      </c>
      <c r="P22389" s="18" t="s">
        <v>75</v>
      </c>
      <c r="Q22389">
        <v>7066012</v>
      </c>
      <c r="R22389" s="18" t="s">
        <v>68</v>
      </c>
    </row>
    <row r="22390" spans="1:18">
      <c r="A22390" s="18" t="s">
        <v>26116</v>
      </c>
      <c r="B22390" s="24" t="s">
        <v>26055</v>
      </c>
      <c r="C22390" s="18" t="s">
        <v>4159</v>
      </c>
      <c r="D22390" s="18" t="s">
        <v>34</v>
      </c>
      <c r="E22390" s="19">
        <f>F22390*'Cotação Dolar'!$B$2</f>
        <v>3537580.35</v>
      </c>
      <c r="F22390" s="19">
        <v>618350</v>
      </c>
      <c r="G22390" s="18" t="s">
        <v>163</v>
      </c>
      <c r="H22390" s="18" t="s">
        <v>204</v>
      </c>
      <c r="I22390" s="18" t="s">
        <v>225</v>
      </c>
      <c r="J22390" s="18" t="s">
        <v>55</v>
      </c>
      <c r="K22390" s="18" t="s">
        <v>56</v>
      </c>
      <c r="L22390" s="18" t="s">
        <v>57</v>
      </c>
      <c r="M22390" s="19">
        <f>N22390*'Cotação Dolar'!$B$2</f>
        <v>145027.35</v>
      </c>
      <c r="N22390" s="19">
        <v>25350</v>
      </c>
      <c r="O22390" s="18" t="s">
        <v>74</v>
      </c>
      <c r="P22390" s="18" t="s">
        <v>126</v>
      </c>
      <c r="Q22390">
        <v>7682413</v>
      </c>
      <c r="R22390" s="18" t="s">
        <v>76</v>
      </c>
    </row>
    <row r="22391" spans="1:18">
      <c r="A22391" s="18" t="s">
        <v>26117</v>
      </c>
      <c r="B22391" s="24" t="s">
        <v>26055</v>
      </c>
      <c r="C22391" s="18" t="s">
        <v>2905</v>
      </c>
      <c r="D22391" s="18" t="s">
        <v>34</v>
      </c>
      <c r="E22391" s="19">
        <f>F22391*'Cotação Dolar'!$B$2</f>
        <v>77233.5</v>
      </c>
      <c r="F22391" s="19">
        <v>13500</v>
      </c>
      <c r="G22391" s="18" t="s">
        <v>168</v>
      </c>
      <c r="H22391" s="18" t="s">
        <v>389</v>
      </c>
      <c r="I22391" s="18" t="s">
        <v>515</v>
      </c>
      <c r="J22391" s="18" t="s">
        <v>55</v>
      </c>
      <c r="K22391" s="18" t="s">
        <v>56</v>
      </c>
      <c r="L22391" s="18" t="s">
        <v>66</v>
      </c>
      <c r="M22391" s="19">
        <f>N22391*'Cotação Dolar'!$B$2</f>
        <v>308934</v>
      </c>
      <c r="N22391" s="19">
        <v>54000</v>
      </c>
      <c r="O22391" s="18" t="s">
        <v>82</v>
      </c>
      <c r="P22391" s="18" t="s">
        <v>126</v>
      </c>
      <c r="Q22391">
        <v>8023232</v>
      </c>
      <c r="R22391" s="18" t="s">
        <v>83</v>
      </c>
    </row>
    <row r="22392" spans="1:18">
      <c r="A22392" s="18" t="s">
        <v>26118</v>
      </c>
      <c r="B22392" s="24" t="s">
        <v>26055</v>
      </c>
      <c r="C22392" s="18" t="s">
        <v>26119</v>
      </c>
      <c r="D22392" s="18" t="s">
        <v>34</v>
      </c>
      <c r="E22392" s="19">
        <f>F22392*'Cotação Dolar'!$B$2</f>
        <v>3089340</v>
      </c>
      <c r="F22392" s="19">
        <v>540000</v>
      </c>
      <c r="G22392" s="18" t="s">
        <v>92</v>
      </c>
      <c r="H22392" s="18" t="s">
        <v>97</v>
      </c>
      <c r="I22392" s="18" t="s">
        <v>412</v>
      </c>
      <c r="J22392" s="18" t="s">
        <v>38</v>
      </c>
      <c r="K22392" s="18" t="s">
        <v>39</v>
      </c>
      <c r="L22392" s="18" t="s">
        <v>57</v>
      </c>
      <c r="M22392" s="19">
        <f>N22392*'Cotação Dolar'!$B$2</f>
        <v>137304</v>
      </c>
      <c r="N22392" s="19">
        <v>24000</v>
      </c>
      <c r="O22392" s="18" t="s">
        <v>88</v>
      </c>
      <c r="P22392" s="18" t="s">
        <v>126</v>
      </c>
      <c r="Q22392">
        <v>8084168</v>
      </c>
      <c r="R22392" s="18" t="s">
        <v>89</v>
      </c>
    </row>
    <row r="22393" spans="1:18">
      <c r="A22393" s="18" t="s">
        <v>26120</v>
      </c>
      <c r="B22393" s="24" t="s">
        <v>26055</v>
      </c>
      <c r="C22393" s="18" t="s">
        <v>2268</v>
      </c>
      <c r="D22393" s="18" t="s">
        <v>34</v>
      </c>
      <c r="E22393" s="19">
        <f>F22393*'Cotação Dolar'!$B$2</f>
        <v>77233.5</v>
      </c>
      <c r="F22393" s="19">
        <v>13500</v>
      </c>
      <c r="G22393" s="18" t="s">
        <v>176</v>
      </c>
      <c r="H22393" s="18" t="s">
        <v>389</v>
      </c>
      <c r="I22393" s="18" t="s">
        <v>515</v>
      </c>
      <c r="J22393" s="18" t="s">
        <v>38</v>
      </c>
      <c r="K22393" s="18" t="s">
        <v>39</v>
      </c>
      <c r="L22393" s="18" t="s">
        <v>40</v>
      </c>
      <c r="M22393" s="19">
        <f>N22393*'Cotação Dolar'!$B$2</f>
        <v>125862</v>
      </c>
      <c r="N22393" s="19">
        <v>22000</v>
      </c>
      <c r="O22393" s="18" t="s">
        <v>74</v>
      </c>
      <c r="P22393" s="18" t="s">
        <v>126</v>
      </c>
      <c r="Q22393">
        <v>8496897</v>
      </c>
      <c r="R22393" s="18" t="s">
        <v>76</v>
      </c>
    </row>
    <row r="22394" spans="1:18">
      <c r="A22394" s="18" t="s">
        <v>26121</v>
      </c>
      <c r="B22394" s="24" t="s">
        <v>26055</v>
      </c>
      <c r="C22394" s="18" t="s">
        <v>850</v>
      </c>
      <c r="D22394" s="18" t="s">
        <v>34</v>
      </c>
      <c r="E22394" s="19">
        <f>F22394*'Cotação Dolar'!$B$2</f>
        <v>77233.5</v>
      </c>
      <c r="F22394" s="19">
        <v>13500</v>
      </c>
      <c r="G22394" s="18" t="s">
        <v>96</v>
      </c>
      <c r="H22394" s="18" t="s">
        <v>46</v>
      </c>
      <c r="I22394" s="18" t="s">
        <v>962</v>
      </c>
      <c r="J22394" s="18" t="s">
        <v>38</v>
      </c>
      <c r="K22394" s="18" t="s">
        <v>39</v>
      </c>
      <c r="L22394" s="18" t="s">
        <v>40</v>
      </c>
      <c r="M22394" s="19">
        <f>N22394*'Cotação Dolar'!$B$2</f>
        <v>125862</v>
      </c>
      <c r="N22394" s="19">
        <v>22000</v>
      </c>
      <c r="O22394" s="18" t="s">
        <v>82</v>
      </c>
      <c r="P22394" s="18" t="s">
        <v>59</v>
      </c>
      <c r="Q22394">
        <v>7825641</v>
      </c>
      <c r="R22394" s="18" t="s">
        <v>83</v>
      </c>
    </row>
    <row r="22395" spans="1:18">
      <c r="A22395" s="18" t="s">
        <v>26122</v>
      </c>
      <c r="B22395" s="24" t="s">
        <v>26055</v>
      </c>
      <c r="C22395" s="18" t="s">
        <v>2861</v>
      </c>
      <c r="D22395" s="18" t="s">
        <v>34</v>
      </c>
      <c r="E22395" s="19">
        <f>F22395*'Cotação Dolar'!$B$2</f>
        <v>77233.5</v>
      </c>
      <c r="F22395" s="19">
        <v>13500</v>
      </c>
      <c r="G22395" s="18" t="s">
        <v>106</v>
      </c>
      <c r="H22395" s="18" t="s">
        <v>190</v>
      </c>
      <c r="I22395" s="18" t="s">
        <v>191</v>
      </c>
      <c r="J22395" s="18" t="s">
        <v>38</v>
      </c>
      <c r="K22395" s="18" t="s">
        <v>39</v>
      </c>
      <c r="L22395" s="18" t="s">
        <v>40</v>
      </c>
      <c r="M22395" s="19">
        <f>N22395*'Cotação Dolar'!$B$2</f>
        <v>188793</v>
      </c>
      <c r="N22395" s="19">
        <v>33000</v>
      </c>
      <c r="O22395" s="18" t="s">
        <v>88</v>
      </c>
      <c r="P22395" s="18" t="s">
        <v>75</v>
      </c>
      <c r="Q22395">
        <v>8689974</v>
      </c>
      <c r="R22395" s="18" t="s">
        <v>89</v>
      </c>
    </row>
    <row r="22396" spans="1:18">
      <c r="A22396" s="18" t="s">
        <v>26123</v>
      </c>
      <c r="B22396" s="24" t="s">
        <v>26055</v>
      </c>
      <c r="C22396" s="18" t="s">
        <v>890</v>
      </c>
      <c r="D22396" s="18" t="s">
        <v>34</v>
      </c>
      <c r="E22396" s="19">
        <f>F22396*'Cotação Dolar'!$B$2</f>
        <v>5663790</v>
      </c>
      <c r="F22396" s="19">
        <v>990000</v>
      </c>
      <c r="G22396" s="18" t="s">
        <v>182</v>
      </c>
      <c r="H22396" s="18" t="s">
        <v>46</v>
      </c>
      <c r="I22396" s="18" t="s">
        <v>169</v>
      </c>
      <c r="J22396" s="18" t="s">
        <v>55</v>
      </c>
      <c r="K22396" s="18" t="s">
        <v>56</v>
      </c>
      <c r="L22396" s="18" t="s">
        <v>40</v>
      </c>
      <c r="M22396" s="19">
        <f>N22396*'Cotação Dolar'!$B$2</f>
        <v>148746</v>
      </c>
      <c r="N22396" s="19">
        <v>26000</v>
      </c>
      <c r="O22396" s="18" t="s">
        <v>41</v>
      </c>
      <c r="P22396" s="18" t="s">
        <v>13</v>
      </c>
      <c r="Q22396">
        <v>6911510</v>
      </c>
      <c r="R22396" s="18" t="s">
        <v>42</v>
      </c>
    </row>
    <row r="22397" spans="1:18">
      <c r="A22397" s="18" t="s">
        <v>26124</v>
      </c>
      <c r="B22397" s="24" t="s">
        <v>26055</v>
      </c>
      <c r="C22397" s="18" t="s">
        <v>2533</v>
      </c>
      <c r="D22397" s="18" t="s">
        <v>34</v>
      </c>
      <c r="E22397" s="19">
        <f>F22397*'Cotação Dolar'!$B$2</f>
        <v>12872250</v>
      </c>
      <c r="F22397" s="19">
        <v>2250000</v>
      </c>
      <c r="G22397" s="18" t="s">
        <v>114</v>
      </c>
      <c r="H22397" s="18" t="s">
        <v>172</v>
      </c>
      <c r="I22397" s="18" t="s">
        <v>173</v>
      </c>
      <c r="J22397" s="18" t="s">
        <v>38</v>
      </c>
      <c r="K22397" s="18" t="s">
        <v>39</v>
      </c>
      <c r="L22397" s="18" t="s">
        <v>66</v>
      </c>
      <c r="M22397" s="19">
        <f>N22397*'Cotação Dolar'!$B$2</f>
        <v>217398</v>
      </c>
      <c r="N22397" s="19">
        <v>38000</v>
      </c>
      <c r="O22397" s="18" t="s">
        <v>48</v>
      </c>
      <c r="P22397" s="18" t="s">
        <v>59</v>
      </c>
      <c r="Q22397">
        <v>8841790</v>
      </c>
      <c r="R22397" s="18" t="s">
        <v>49</v>
      </c>
    </row>
    <row r="22398" spans="1:18">
      <c r="A22398" s="18" t="s">
        <v>26125</v>
      </c>
      <c r="B22398" s="24" t="s">
        <v>26055</v>
      </c>
      <c r="C22398" s="18" t="s">
        <v>897</v>
      </c>
      <c r="D22398" s="18" t="s">
        <v>34</v>
      </c>
      <c r="E22398" s="19">
        <f>F22398*'Cotação Dolar'!$B$2</f>
        <v>14474130</v>
      </c>
      <c r="F22398" s="19">
        <v>2530000</v>
      </c>
      <c r="G22398" s="18" t="s">
        <v>119</v>
      </c>
      <c r="H22398" s="18" t="s">
        <v>80</v>
      </c>
      <c r="I22398" s="18" t="s">
        <v>1592</v>
      </c>
      <c r="J22398" s="18" t="s">
        <v>55</v>
      </c>
      <c r="K22398" s="18" t="s">
        <v>56</v>
      </c>
      <c r="L22398" s="18" t="s">
        <v>40</v>
      </c>
      <c r="M22398" s="19">
        <f>N22398*'Cotação Dolar'!$B$2</f>
        <v>91536</v>
      </c>
      <c r="N22398" s="19">
        <v>16000</v>
      </c>
      <c r="O22398" s="18" t="s">
        <v>58</v>
      </c>
      <c r="P22398" s="18" t="s">
        <v>13</v>
      </c>
      <c r="Q22398">
        <v>8341205</v>
      </c>
      <c r="R22398" s="18" t="s">
        <v>60</v>
      </c>
    </row>
    <row r="22399" spans="1:18">
      <c r="A22399" s="18" t="s">
        <v>26126</v>
      </c>
      <c r="B22399" s="24" t="s">
        <v>26055</v>
      </c>
      <c r="C22399" s="18" t="s">
        <v>1241</v>
      </c>
      <c r="D22399" s="18" t="s">
        <v>34</v>
      </c>
      <c r="E22399" s="19">
        <f>F22399*'Cotação Dolar'!$B$2</f>
        <v>77233.5</v>
      </c>
      <c r="F22399" s="19">
        <v>13500</v>
      </c>
      <c r="G22399" s="18" t="s">
        <v>92</v>
      </c>
      <c r="H22399" s="18" t="s">
        <v>64</v>
      </c>
      <c r="I22399" s="18" t="s">
        <v>278</v>
      </c>
      <c r="J22399" s="18" t="s">
        <v>55</v>
      </c>
      <c r="K22399" s="18" t="s">
        <v>56</v>
      </c>
      <c r="L22399" s="18" t="s">
        <v>40</v>
      </c>
      <c r="M22399" s="19">
        <f>N22399*'Cotação Dolar'!$B$2</f>
        <v>205956</v>
      </c>
      <c r="N22399" s="19">
        <v>36000</v>
      </c>
      <c r="O22399" s="18" t="s">
        <v>88</v>
      </c>
      <c r="P22399" s="18" t="s">
        <v>99</v>
      </c>
      <c r="Q22399">
        <v>6076937</v>
      </c>
      <c r="R22399" s="18" t="s">
        <v>76</v>
      </c>
    </row>
    <row r="22400" spans="1:18">
      <c r="A22400" s="18" t="s">
        <v>26127</v>
      </c>
      <c r="B22400" s="24" t="s">
        <v>26055</v>
      </c>
      <c r="C22400" s="18" t="s">
        <v>70</v>
      </c>
      <c r="D22400" s="18" t="s">
        <v>34</v>
      </c>
      <c r="E22400" s="19">
        <f>F22400*'Cotação Dolar'!$B$2</f>
        <v>3549880.5</v>
      </c>
      <c r="F22400" s="19">
        <v>620500</v>
      </c>
      <c r="G22400" s="18" t="s">
        <v>163</v>
      </c>
      <c r="H22400" s="18" t="s">
        <v>110</v>
      </c>
      <c r="I22400" s="18" t="s">
        <v>377</v>
      </c>
      <c r="J22400" s="18" t="s">
        <v>55</v>
      </c>
      <c r="K22400" s="18" t="s">
        <v>56</v>
      </c>
      <c r="L22400" s="18" t="s">
        <v>40</v>
      </c>
      <c r="M22400" s="19">
        <f>N22400*'Cotação Dolar'!$B$2</f>
        <v>220258.5</v>
      </c>
      <c r="N22400" s="19">
        <v>38500</v>
      </c>
      <c r="O22400" s="18" t="s">
        <v>74</v>
      </c>
      <c r="P22400" s="18" t="s">
        <v>13</v>
      </c>
      <c r="Q22400">
        <v>6642906</v>
      </c>
      <c r="R22400" s="18" t="s">
        <v>76</v>
      </c>
    </row>
    <row r="22401" spans="1:18">
      <c r="A22401" s="18" t="s">
        <v>26128</v>
      </c>
      <c r="B22401" s="24" t="s">
        <v>26055</v>
      </c>
      <c r="C22401" s="18" t="s">
        <v>3519</v>
      </c>
      <c r="D22401" s="18" t="s">
        <v>102</v>
      </c>
      <c r="E22401" s="19">
        <f>F22401*'Cotação Dolar'!$B$2</f>
        <v>77233.5</v>
      </c>
      <c r="F22401" s="19">
        <v>13500</v>
      </c>
      <c r="G22401" s="18" t="s">
        <v>307</v>
      </c>
      <c r="H22401" s="18" t="s">
        <v>338</v>
      </c>
      <c r="I22401" s="18" t="s">
        <v>494</v>
      </c>
      <c r="J22401" s="18" t="s">
        <v>55</v>
      </c>
      <c r="K22401" s="18" t="s">
        <v>56</v>
      </c>
      <c r="L22401" s="18" t="s">
        <v>57</v>
      </c>
      <c r="M22401" s="19">
        <f>N22401*'Cotação Dolar'!$B$2</f>
        <v>211677</v>
      </c>
      <c r="N22401" s="19">
        <v>37000</v>
      </c>
      <c r="O22401" s="18" t="s">
        <v>48</v>
      </c>
      <c r="P22401" s="18" t="s">
        <v>13</v>
      </c>
      <c r="Q22401">
        <v>8310228</v>
      </c>
      <c r="R22401" s="18" t="s">
        <v>42</v>
      </c>
    </row>
    <row r="22402" spans="1:18">
      <c r="A22402" s="18" t="s">
        <v>26129</v>
      </c>
      <c r="B22402" s="24" t="s">
        <v>26055</v>
      </c>
      <c r="C22402" s="18" t="s">
        <v>1838</v>
      </c>
      <c r="D22402" s="18" t="s">
        <v>102</v>
      </c>
      <c r="E22402" s="19">
        <f>F22402*'Cotação Dolar'!$B$2</f>
        <v>4576800</v>
      </c>
      <c r="F22402" s="19">
        <v>800000</v>
      </c>
      <c r="G22402" s="18" t="s">
        <v>310</v>
      </c>
      <c r="H22402" s="18" t="s">
        <v>190</v>
      </c>
      <c r="I22402" s="18" t="s">
        <v>275</v>
      </c>
      <c r="J22402" s="18" t="s">
        <v>55</v>
      </c>
      <c r="K22402" s="18" t="s">
        <v>56</v>
      </c>
      <c r="L22402" s="18" t="s">
        <v>66</v>
      </c>
      <c r="M22402" s="19">
        <f>N22402*'Cotação Dolar'!$B$2</f>
        <v>97257</v>
      </c>
      <c r="N22402" s="19">
        <v>17000</v>
      </c>
      <c r="O22402" s="18" t="s">
        <v>58</v>
      </c>
      <c r="P22402" s="18" t="s">
        <v>59</v>
      </c>
      <c r="Q22402">
        <v>7635025</v>
      </c>
      <c r="R22402" s="18" t="s">
        <v>49</v>
      </c>
    </row>
    <row r="22403" spans="1:18">
      <c r="A22403" s="18" t="s">
        <v>26130</v>
      </c>
      <c r="B22403" s="24" t="s">
        <v>26055</v>
      </c>
      <c r="C22403" s="18" t="s">
        <v>571</v>
      </c>
      <c r="D22403" s="18" t="s">
        <v>34</v>
      </c>
      <c r="E22403" s="19">
        <f>F22403*'Cotação Dolar'!$B$2</f>
        <v>5463555</v>
      </c>
      <c r="F22403" s="19">
        <v>955000</v>
      </c>
      <c r="G22403" s="18" t="s">
        <v>314</v>
      </c>
      <c r="H22403" s="18" t="s">
        <v>172</v>
      </c>
      <c r="I22403" s="18" t="s">
        <v>213</v>
      </c>
      <c r="J22403" s="18" t="s">
        <v>55</v>
      </c>
      <c r="K22403" s="18" t="s">
        <v>56</v>
      </c>
      <c r="L22403" s="18" t="s">
        <v>40</v>
      </c>
      <c r="M22403" s="19">
        <f>N22403*'Cotação Dolar'!$B$2</f>
        <v>165909</v>
      </c>
      <c r="N22403" s="19">
        <v>29000</v>
      </c>
      <c r="O22403" s="18" t="s">
        <v>67</v>
      </c>
      <c r="P22403" s="18" t="s">
        <v>75</v>
      </c>
      <c r="Q22403">
        <v>8798978</v>
      </c>
      <c r="R22403" s="18" t="s">
        <v>60</v>
      </c>
    </row>
    <row r="22404" spans="1:18">
      <c r="A22404" s="18" t="s">
        <v>26131</v>
      </c>
      <c r="B22404" s="24" t="s">
        <v>26055</v>
      </c>
      <c r="C22404" s="18" t="s">
        <v>985</v>
      </c>
      <c r="D22404" s="18" t="s">
        <v>34</v>
      </c>
      <c r="E22404" s="19">
        <f>F22404*'Cotação Dolar'!$B$2</f>
        <v>2980641</v>
      </c>
      <c r="F22404" s="19">
        <v>521000</v>
      </c>
      <c r="G22404" s="18" t="s">
        <v>176</v>
      </c>
      <c r="H22404" s="18" t="s">
        <v>389</v>
      </c>
      <c r="I22404" s="18" t="s">
        <v>515</v>
      </c>
      <c r="J22404" s="18" t="s">
        <v>38</v>
      </c>
      <c r="K22404" s="18" t="s">
        <v>39</v>
      </c>
      <c r="L22404" s="18" t="s">
        <v>66</v>
      </c>
      <c r="M22404" s="19">
        <f>N22404*'Cotação Dolar'!$B$2</f>
        <v>263166</v>
      </c>
      <c r="N22404" s="19">
        <v>46000</v>
      </c>
      <c r="O22404" s="18" t="s">
        <v>74</v>
      </c>
      <c r="P22404" s="18" t="s">
        <v>126</v>
      </c>
      <c r="Q22404">
        <v>8790089</v>
      </c>
      <c r="R22404" s="18" t="s">
        <v>68</v>
      </c>
    </row>
    <row r="22405" spans="1:18">
      <c r="A22405" s="18" t="s">
        <v>26132</v>
      </c>
      <c r="B22405" s="24" t="s">
        <v>26055</v>
      </c>
      <c r="C22405" s="18" t="s">
        <v>981</v>
      </c>
      <c r="D22405" s="18" t="s">
        <v>34</v>
      </c>
      <c r="E22405" s="19">
        <f>F22405*'Cotação Dolar'!$B$2</f>
        <v>5377740</v>
      </c>
      <c r="F22405" s="19">
        <v>940000</v>
      </c>
      <c r="G22405" s="18" t="s">
        <v>96</v>
      </c>
      <c r="H22405" s="18" t="s">
        <v>64</v>
      </c>
      <c r="I22405" s="18" t="s">
        <v>297</v>
      </c>
      <c r="J22405" s="18" t="s">
        <v>55</v>
      </c>
      <c r="K22405" s="18" t="s">
        <v>56</v>
      </c>
      <c r="L22405" s="18" t="s">
        <v>40</v>
      </c>
      <c r="M22405" s="19">
        <f>N22405*'Cotação Dolar'!$B$2</f>
        <v>154467</v>
      </c>
      <c r="N22405" s="19">
        <v>27000</v>
      </c>
      <c r="O22405" s="18" t="s">
        <v>82</v>
      </c>
      <c r="P22405" s="18" t="s">
        <v>59</v>
      </c>
      <c r="Q22405">
        <v>8634685</v>
      </c>
      <c r="R22405" s="18" t="s">
        <v>76</v>
      </c>
    </row>
    <row r="22406" spans="1:18">
      <c r="A22406" s="18" t="s">
        <v>26133</v>
      </c>
      <c r="B22406" s="24" t="s">
        <v>26055</v>
      </c>
      <c r="C22406" s="18" t="s">
        <v>1356</v>
      </c>
      <c r="D22406" s="18" t="s">
        <v>102</v>
      </c>
      <c r="E22406" s="19">
        <f>F22406*'Cotação Dolar'!$B$2</f>
        <v>3604230</v>
      </c>
      <c r="F22406" s="19">
        <v>630000</v>
      </c>
      <c r="G22406" s="18" t="s">
        <v>106</v>
      </c>
      <c r="H22406" s="18" t="s">
        <v>967</v>
      </c>
      <c r="I22406" s="18" t="s">
        <v>968</v>
      </c>
      <c r="J22406" s="18" t="s">
        <v>38</v>
      </c>
      <c r="K22406" s="18" t="s">
        <v>39</v>
      </c>
      <c r="L22406" s="18" t="s">
        <v>57</v>
      </c>
      <c r="M22406" s="19">
        <f>N22406*'Cotação Dolar'!$B$2</f>
        <v>108699</v>
      </c>
      <c r="N22406" s="19">
        <v>19000</v>
      </c>
      <c r="O22406" s="18" t="s">
        <v>88</v>
      </c>
      <c r="P22406" s="18" t="s">
        <v>75</v>
      </c>
      <c r="Q22406">
        <v>8906881</v>
      </c>
      <c r="R22406" s="18" t="s">
        <v>83</v>
      </c>
    </row>
    <row r="22407" spans="1:18">
      <c r="A22407" s="18" t="s">
        <v>26134</v>
      </c>
      <c r="B22407" s="24" t="s">
        <v>26055</v>
      </c>
      <c r="C22407" s="18" t="s">
        <v>1758</v>
      </c>
      <c r="D22407" s="18" t="s">
        <v>34</v>
      </c>
      <c r="E22407" s="19">
        <f>F22407*'Cotação Dolar'!$B$2</f>
        <v>77233.5</v>
      </c>
      <c r="F22407" s="19">
        <v>13500</v>
      </c>
      <c r="G22407" s="18" t="s">
        <v>182</v>
      </c>
      <c r="H22407" s="18" t="s">
        <v>159</v>
      </c>
      <c r="I22407" s="18" t="s">
        <v>840</v>
      </c>
      <c r="J22407" s="18" t="s">
        <v>55</v>
      </c>
      <c r="K22407" s="18" t="s">
        <v>56</v>
      </c>
      <c r="L22407" s="18" t="s">
        <v>57</v>
      </c>
      <c r="M22407" s="19">
        <f>N22407*'Cotação Dolar'!$B$2</f>
        <v>137304</v>
      </c>
      <c r="N22407" s="19">
        <v>24000</v>
      </c>
      <c r="O22407" s="18" t="s">
        <v>41</v>
      </c>
      <c r="P22407" s="18" t="s">
        <v>13</v>
      </c>
      <c r="Q22407">
        <v>8668954</v>
      </c>
      <c r="R22407" s="18" t="s">
        <v>89</v>
      </c>
    </row>
    <row r="22408" spans="1:18">
      <c r="A22408" s="18" t="s">
        <v>26135</v>
      </c>
      <c r="B22408" s="24" t="s">
        <v>26055</v>
      </c>
      <c r="C22408" s="18" t="s">
        <v>26136</v>
      </c>
      <c r="D22408" s="18" t="s">
        <v>102</v>
      </c>
      <c r="E22408" s="19">
        <f>F22408*'Cotação Dolar'!$B$2</f>
        <v>77233.5</v>
      </c>
      <c r="F22408" s="19">
        <v>13500</v>
      </c>
      <c r="G22408" s="18" t="s">
        <v>114</v>
      </c>
      <c r="H22408" s="18" t="s">
        <v>190</v>
      </c>
      <c r="I22408" s="18" t="s">
        <v>275</v>
      </c>
      <c r="J22408" s="18" t="s">
        <v>38</v>
      </c>
      <c r="K22408" s="18" t="s">
        <v>39</v>
      </c>
      <c r="L22408" s="18" t="s">
        <v>66</v>
      </c>
      <c r="M22408" s="19">
        <f>N22408*'Cotação Dolar'!$B$2</f>
        <v>263166</v>
      </c>
      <c r="N22408" s="19">
        <v>46000</v>
      </c>
      <c r="O22408" s="18" t="s">
        <v>48</v>
      </c>
      <c r="P22408" s="18" t="s">
        <v>59</v>
      </c>
      <c r="Q22408">
        <v>7617076</v>
      </c>
      <c r="R22408" s="18" t="s">
        <v>42</v>
      </c>
    </row>
    <row r="22409" spans="1:18">
      <c r="A22409" s="18" t="s">
        <v>26137</v>
      </c>
      <c r="B22409" s="24" t="s">
        <v>26055</v>
      </c>
      <c r="C22409" s="18" t="s">
        <v>26138</v>
      </c>
      <c r="D22409" s="18" t="s">
        <v>34</v>
      </c>
      <c r="E22409" s="19">
        <f>F22409*'Cotação Dolar'!$B$2</f>
        <v>37758600</v>
      </c>
      <c r="F22409" s="19">
        <v>6600000</v>
      </c>
      <c r="G22409" s="18" t="s">
        <v>119</v>
      </c>
      <c r="H22409" s="18" t="s">
        <v>115</v>
      </c>
      <c r="I22409" s="18" t="s">
        <v>450</v>
      </c>
      <c r="J22409" s="18" t="s">
        <v>38</v>
      </c>
      <c r="K22409" s="18" t="s">
        <v>39</v>
      </c>
      <c r="L22409" s="18" t="s">
        <v>57</v>
      </c>
      <c r="M22409" s="19">
        <f>N22409*'Cotação Dolar'!$B$2</f>
        <v>223119</v>
      </c>
      <c r="N22409" s="19">
        <v>39000</v>
      </c>
      <c r="O22409" s="18" t="s">
        <v>58</v>
      </c>
      <c r="P22409" s="18" t="s">
        <v>126</v>
      </c>
      <c r="Q22409">
        <v>6307543</v>
      </c>
      <c r="R22409" s="18" t="s">
        <v>49</v>
      </c>
    </row>
    <row r="22410" spans="1:18">
      <c r="A22410" s="18" t="s">
        <v>26139</v>
      </c>
      <c r="B22410" s="24" t="s">
        <v>26055</v>
      </c>
      <c r="C22410" s="18" t="s">
        <v>1026</v>
      </c>
      <c r="D22410" s="18" t="s">
        <v>34</v>
      </c>
      <c r="E22410" s="19">
        <f>F22410*'Cotação Dolar'!$B$2</f>
        <v>77233.5</v>
      </c>
      <c r="F22410" s="19">
        <v>13500</v>
      </c>
      <c r="G22410" s="18" t="s">
        <v>158</v>
      </c>
      <c r="H22410" s="18" t="s">
        <v>72</v>
      </c>
      <c r="I22410" s="18" t="s">
        <v>73</v>
      </c>
      <c r="J22410" s="18" t="s">
        <v>38</v>
      </c>
      <c r="K22410" s="18" t="s">
        <v>39</v>
      </c>
      <c r="L22410" s="18" t="s">
        <v>57</v>
      </c>
      <c r="M22410" s="19">
        <f>N22410*'Cotação Dolar'!$B$2</f>
        <v>137304</v>
      </c>
      <c r="N22410" s="19">
        <v>24000</v>
      </c>
      <c r="O22410" s="18" t="s">
        <v>67</v>
      </c>
      <c r="P22410" s="18" t="s">
        <v>75</v>
      </c>
      <c r="Q22410">
        <v>7912617</v>
      </c>
      <c r="R22410" s="18" t="s">
        <v>60</v>
      </c>
    </row>
    <row r="22411" spans="1:18">
      <c r="A22411" s="18" t="s">
        <v>26140</v>
      </c>
      <c r="B22411" s="24" t="s">
        <v>26055</v>
      </c>
      <c r="C22411" s="18" t="s">
        <v>26141</v>
      </c>
      <c r="D22411" s="18" t="s">
        <v>34</v>
      </c>
      <c r="E22411" s="19">
        <f>F22411*'Cotação Dolar'!$B$2</f>
        <v>16018800</v>
      </c>
      <c r="F22411" s="19">
        <v>2800000</v>
      </c>
      <c r="G22411" s="18" t="s">
        <v>163</v>
      </c>
      <c r="H22411" s="18" t="s">
        <v>204</v>
      </c>
      <c r="I22411" s="18" t="s">
        <v>267</v>
      </c>
      <c r="J22411" s="18" t="s">
        <v>55</v>
      </c>
      <c r="K22411" s="18" t="s">
        <v>56</v>
      </c>
      <c r="L22411" s="18" t="s">
        <v>40</v>
      </c>
      <c r="M22411" s="19">
        <f>N22411*'Cotação Dolar'!$B$2</f>
        <v>205956</v>
      </c>
      <c r="N22411" s="19">
        <v>36000</v>
      </c>
      <c r="O22411" s="18" t="s">
        <v>74</v>
      </c>
      <c r="P22411" s="18" t="s">
        <v>75</v>
      </c>
      <c r="Q22411">
        <v>6154851</v>
      </c>
      <c r="R22411" s="18" t="s">
        <v>68</v>
      </c>
    </row>
    <row r="22412" spans="1:18">
      <c r="A22412" s="18" t="s">
        <v>26142</v>
      </c>
      <c r="B22412" s="24" t="s">
        <v>26055</v>
      </c>
      <c r="C22412" s="18" t="s">
        <v>4026</v>
      </c>
      <c r="D22412" s="18" t="s">
        <v>34</v>
      </c>
      <c r="E22412" s="19">
        <f>F22412*'Cotação Dolar'!$B$2</f>
        <v>16819740</v>
      </c>
      <c r="F22412" s="19">
        <v>2940000</v>
      </c>
      <c r="G22412" s="18" t="s">
        <v>168</v>
      </c>
      <c r="H22412" s="18" t="s">
        <v>190</v>
      </c>
      <c r="I22412" s="18" t="s">
        <v>604</v>
      </c>
      <c r="J22412" s="18" t="s">
        <v>38</v>
      </c>
      <c r="K22412" s="18" t="s">
        <v>39</v>
      </c>
      <c r="L22412" s="18" t="s">
        <v>66</v>
      </c>
      <c r="M22412" s="19">
        <f>N22412*'Cotação Dolar'!$B$2</f>
        <v>57210</v>
      </c>
      <c r="N22412" s="19">
        <v>10000</v>
      </c>
      <c r="O22412" s="18" t="s">
        <v>82</v>
      </c>
      <c r="P22412" s="18" t="s">
        <v>13</v>
      </c>
      <c r="Q22412">
        <v>7577359</v>
      </c>
      <c r="R22412" s="18" t="s">
        <v>76</v>
      </c>
    </row>
    <row r="22413" spans="1:18">
      <c r="A22413" s="18" t="s">
        <v>26143</v>
      </c>
      <c r="B22413" s="24" t="s">
        <v>26055</v>
      </c>
      <c r="C22413" s="18" t="s">
        <v>3557</v>
      </c>
      <c r="D22413" s="18" t="s">
        <v>34</v>
      </c>
      <c r="E22413" s="19">
        <f>F22413*'Cotação Dolar'!$B$2</f>
        <v>3146550</v>
      </c>
      <c r="F22413" s="19">
        <v>550000</v>
      </c>
      <c r="G22413" s="18" t="s">
        <v>86</v>
      </c>
      <c r="H22413" s="18" t="s">
        <v>97</v>
      </c>
      <c r="I22413" s="18" t="s">
        <v>98</v>
      </c>
      <c r="J22413" s="18" t="s">
        <v>55</v>
      </c>
      <c r="K22413" s="18" t="s">
        <v>56</v>
      </c>
      <c r="L22413" s="18" t="s">
        <v>66</v>
      </c>
      <c r="M22413" s="19">
        <f>N22413*'Cotação Dolar'!$B$2</f>
        <v>234566.72099999999</v>
      </c>
      <c r="N22413" s="19">
        <v>41001</v>
      </c>
      <c r="O22413" s="18" t="s">
        <v>88</v>
      </c>
      <c r="P22413" s="18" t="s">
        <v>99</v>
      </c>
      <c r="Q22413">
        <v>8957943</v>
      </c>
      <c r="R22413" s="18" t="s">
        <v>76</v>
      </c>
    </row>
    <row r="22414" spans="1:18">
      <c r="A22414" s="18" t="s">
        <v>26144</v>
      </c>
      <c r="B22414" s="24" t="s">
        <v>26055</v>
      </c>
      <c r="C22414" s="18" t="s">
        <v>906</v>
      </c>
      <c r="D22414" s="18" t="s">
        <v>34</v>
      </c>
      <c r="E22414" s="19">
        <f>F22414*'Cotação Dolar'!$B$2</f>
        <v>9782910</v>
      </c>
      <c r="F22414" s="19">
        <v>1710000</v>
      </c>
      <c r="G22414" s="18" t="s">
        <v>176</v>
      </c>
      <c r="H22414" s="18" t="s">
        <v>338</v>
      </c>
      <c r="I22414" s="18" t="s">
        <v>494</v>
      </c>
      <c r="J22414" s="18" t="s">
        <v>38</v>
      </c>
      <c r="K22414" s="18" t="s">
        <v>39</v>
      </c>
      <c r="L22414" s="18" t="s">
        <v>66</v>
      </c>
      <c r="M22414" s="19">
        <f>N22414*'Cotação Dolar'!$B$2</f>
        <v>257445</v>
      </c>
      <c r="N22414" s="19">
        <v>45000</v>
      </c>
      <c r="O22414" s="18" t="s">
        <v>74</v>
      </c>
      <c r="P22414" s="18" t="s">
        <v>13</v>
      </c>
      <c r="Q22414">
        <v>7114405</v>
      </c>
      <c r="R22414" s="18" t="s">
        <v>89</v>
      </c>
    </row>
    <row r="22415" spans="1:18">
      <c r="A22415" s="18" t="s">
        <v>26145</v>
      </c>
      <c r="B22415" s="24" t="s">
        <v>26055</v>
      </c>
      <c r="C22415" s="18" t="s">
        <v>1356</v>
      </c>
      <c r="D22415" s="18" t="s">
        <v>34</v>
      </c>
      <c r="E22415" s="19">
        <f>F22415*'Cotação Dolar'!$B$2</f>
        <v>77233.5</v>
      </c>
      <c r="F22415" s="19">
        <v>13500</v>
      </c>
      <c r="G22415" s="18" t="s">
        <v>96</v>
      </c>
      <c r="H22415" s="18" t="s">
        <v>46</v>
      </c>
      <c r="I22415" s="18" t="s">
        <v>351</v>
      </c>
      <c r="J22415" s="18" t="s">
        <v>38</v>
      </c>
      <c r="K22415" s="18" t="s">
        <v>39</v>
      </c>
      <c r="L22415" s="18" t="s">
        <v>66</v>
      </c>
      <c r="M22415" s="19">
        <f>N22415*'Cotação Dolar'!$B$2</f>
        <v>120141</v>
      </c>
      <c r="N22415" s="19">
        <v>21000</v>
      </c>
      <c r="O22415" s="18" t="s">
        <v>82</v>
      </c>
      <c r="P22415" s="18" t="s">
        <v>126</v>
      </c>
      <c r="Q22415">
        <v>6813212</v>
      </c>
      <c r="R22415" s="18" t="s">
        <v>42</v>
      </c>
    </row>
    <row r="22416" spans="1:18">
      <c r="A22416" s="18" t="s">
        <v>26146</v>
      </c>
      <c r="B22416" s="24" t="s">
        <v>26055</v>
      </c>
      <c r="C22416" s="18" t="s">
        <v>696</v>
      </c>
      <c r="D22416" s="18" t="s">
        <v>102</v>
      </c>
      <c r="E22416" s="19">
        <f>F22416*'Cotação Dolar'!$B$2</f>
        <v>3146550</v>
      </c>
      <c r="F22416" s="19">
        <v>550000</v>
      </c>
      <c r="G22416" s="18" t="s">
        <v>262</v>
      </c>
      <c r="H22416" s="18" t="s">
        <v>80</v>
      </c>
      <c r="I22416" s="18" t="s">
        <v>311</v>
      </c>
      <c r="J22416" s="18" t="s">
        <v>55</v>
      </c>
      <c r="K22416" s="18" t="s">
        <v>56</v>
      </c>
      <c r="L22416" s="18" t="s">
        <v>66</v>
      </c>
      <c r="M22416" s="19">
        <f>N22416*'Cotação Dolar'!$B$2</f>
        <v>68657.721000000005</v>
      </c>
      <c r="N22416" s="19">
        <v>12001</v>
      </c>
      <c r="O22416" s="18" t="s">
        <v>74</v>
      </c>
      <c r="P22416" s="18" t="s">
        <v>99</v>
      </c>
      <c r="Q22416">
        <v>7859190</v>
      </c>
      <c r="R22416" s="18" t="s">
        <v>89</v>
      </c>
    </row>
    <row r="22417" spans="1:18">
      <c r="A22417" s="18" t="s">
        <v>26147</v>
      </c>
      <c r="B22417" s="24" t="s">
        <v>26148</v>
      </c>
      <c r="C22417" s="18" t="s">
        <v>24773</v>
      </c>
      <c r="D22417" s="18" t="s">
        <v>34</v>
      </c>
      <c r="E22417" s="19">
        <f>F22417*'Cotação Dolar'!$B$2</f>
        <v>2445727.5</v>
      </c>
      <c r="F22417" s="19">
        <v>427500</v>
      </c>
      <c r="G22417" s="18" t="s">
        <v>119</v>
      </c>
      <c r="H22417" s="18" t="s">
        <v>124</v>
      </c>
      <c r="I22417" s="18" t="s">
        <v>354</v>
      </c>
      <c r="J22417" s="18" t="s">
        <v>38</v>
      </c>
      <c r="K22417" s="18" t="s">
        <v>39</v>
      </c>
      <c r="L22417" s="18" t="s">
        <v>66</v>
      </c>
      <c r="M22417" s="19">
        <f>N22417*'Cotação Dolar'!$B$2</f>
        <v>128728.22100000001</v>
      </c>
      <c r="N22417" s="19">
        <v>22501</v>
      </c>
      <c r="O22417" s="18" t="s">
        <v>58</v>
      </c>
      <c r="P22417" s="18" t="s">
        <v>13</v>
      </c>
      <c r="Q22417">
        <v>8432048</v>
      </c>
      <c r="R22417" s="18" t="s">
        <v>60</v>
      </c>
    </row>
    <row r="22418" spans="1:18">
      <c r="A22418" s="18" t="s">
        <v>26149</v>
      </c>
      <c r="B22418" s="24" t="s">
        <v>26148</v>
      </c>
      <c r="C22418" s="18" t="s">
        <v>26150</v>
      </c>
      <c r="D22418" s="18" t="s">
        <v>34</v>
      </c>
      <c r="E22418" s="19">
        <f>F22418*'Cotação Dolar'!$B$2</f>
        <v>3833070</v>
      </c>
      <c r="F22418" s="19">
        <v>670000</v>
      </c>
      <c r="G22418" s="18" t="s">
        <v>158</v>
      </c>
      <c r="H22418" s="18" t="s">
        <v>164</v>
      </c>
      <c r="I22418" s="18" t="s">
        <v>640</v>
      </c>
      <c r="J22418" s="18" t="s">
        <v>55</v>
      </c>
      <c r="K22418" s="18" t="s">
        <v>56</v>
      </c>
      <c r="L22418" s="18" t="s">
        <v>66</v>
      </c>
      <c r="M22418" s="19">
        <f>N22418*'Cotação Dolar'!$B$2</f>
        <v>154472.72099999999</v>
      </c>
      <c r="N22418" s="19">
        <v>27001</v>
      </c>
      <c r="O22418" s="18" t="s">
        <v>67</v>
      </c>
      <c r="P22418" s="18" t="s">
        <v>75</v>
      </c>
      <c r="Q22418">
        <v>7927806</v>
      </c>
      <c r="R22418" s="18" t="s">
        <v>68</v>
      </c>
    </row>
    <row r="22419" spans="1:18">
      <c r="A22419" s="18" t="s">
        <v>26151</v>
      </c>
      <c r="B22419" s="24" t="s">
        <v>26148</v>
      </c>
      <c r="C22419" s="18" t="s">
        <v>13796</v>
      </c>
      <c r="D22419" s="18" t="s">
        <v>34</v>
      </c>
      <c r="E22419" s="19">
        <f>F22419*'Cotação Dolar'!$B$2</f>
        <v>5063085</v>
      </c>
      <c r="F22419" s="19">
        <v>885000</v>
      </c>
      <c r="G22419" s="18" t="s">
        <v>163</v>
      </c>
      <c r="H22419" s="18" t="s">
        <v>164</v>
      </c>
      <c r="I22419" s="18" t="s">
        <v>640</v>
      </c>
      <c r="J22419" s="18" t="s">
        <v>38</v>
      </c>
      <c r="K22419" s="18" t="s">
        <v>39</v>
      </c>
      <c r="L22419" s="18" t="s">
        <v>57</v>
      </c>
      <c r="M22419" s="19">
        <f>N22419*'Cotação Dolar'!$B$2</f>
        <v>74378.721000000005</v>
      </c>
      <c r="N22419" s="19">
        <v>13001</v>
      </c>
      <c r="O22419" s="18" t="s">
        <v>74</v>
      </c>
      <c r="P22419" s="18" t="s">
        <v>75</v>
      </c>
      <c r="Q22419">
        <v>6391364</v>
      </c>
      <c r="R22419" s="18" t="s">
        <v>76</v>
      </c>
    </row>
    <row r="22420" spans="1:18">
      <c r="A22420" s="18" t="s">
        <v>26152</v>
      </c>
      <c r="B22420" s="24" t="s">
        <v>26148</v>
      </c>
      <c r="C22420" s="18" t="s">
        <v>1281</v>
      </c>
      <c r="D22420" s="18" t="s">
        <v>34</v>
      </c>
      <c r="E22420" s="19">
        <f>F22420*'Cotação Dolar'!$B$2</f>
        <v>4176330</v>
      </c>
      <c r="F22420" s="19">
        <v>730000</v>
      </c>
      <c r="G22420" s="18" t="s">
        <v>168</v>
      </c>
      <c r="H22420" s="18" t="s">
        <v>53</v>
      </c>
      <c r="I22420" s="18" t="s">
        <v>54</v>
      </c>
      <c r="J22420" s="18" t="s">
        <v>38</v>
      </c>
      <c r="K22420" s="18" t="s">
        <v>39</v>
      </c>
      <c r="L22420" s="18" t="s">
        <v>66</v>
      </c>
      <c r="M22420" s="19">
        <f>N22420*'Cotação Dolar'!$B$2</f>
        <v>97262.721000000005</v>
      </c>
      <c r="N22420" s="19">
        <v>17001</v>
      </c>
      <c r="O22420" s="18" t="s">
        <v>82</v>
      </c>
      <c r="P22420" s="18" t="s">
        <v>59</v>
      </c>
      <c r="Q22420">
        <v>8977643</v>
      </c>
      <c r="R22420" s="18" t="s">
        <v>83</v>
      </c>
    </row>
    <row r="22421" spans="1:18">
      <c r="A22421" s="18" t="s">
        <v>26153</v>
      </c>
      <c r="B22421" s="24" t="s">
        <v>26148</v>
      </c>
      <c r="C22421" s="18" t="s">
        <v>2332</v>
      </c>
      <c r="D22421" s="18" t="s">
        <v>34</v>
      </c>
      <c r="E22421" s="19">
        <f>F22421*'Cotação Dolar'!$B$2</f>
        <v>7935027</v>
      </c>
      <c r="F22421" s="19">
        <v>1387000</v>
      </c>
      <c r="G22421" s="18" t="s">
        <v>310</v>
      </c>
      <c r="H22421" s="18" t="s">
        <v>97</v>
      </c>
      <c r="I22421" s="18" t="s">
        <v>98</v>
      </c>
      <c r="J22421" s="18" t="s">
        <v>55</v>
      </c>
      <c r="K22421" s="18" t="s">
        <v>56</v>
      </c>
      <c r="L22421" s="18" t="s">
        <v>66</v>
      </c>
      <c r="M22421" s="19">
        <f>N22421*'Cotação Dolar'!$B$2</f>
        <v>238565.7</v>
      </c>
      <c r="N22421" s="19">
        <v>41700</v>
      </c>
      <c r="O22421" s="18" t="s">
        <v>58</v>
      </c>
      <c r="P22421" s="18" t="s">
        <v>99</v>
      </c>
      <c r="Q22421">
        <v>8139231</v>
      </c>
      <c r="R22421" s="18" t="s">
        <v>60</v>
      </c>
    </row>
    <row r="22422" spans="1:18">
      <c r="A22422" s="18" t="s">
        <v>26154</v>
      </c>
      <c r="B22422" s="24" t="s">
        <v>26148</v>
      </c>
      <c r="C22422" s="18" t="s">
        <v>4268</v>
      </c>
      <c r="D22422" s="18" t="s">
        <v>34</v>
      </c>
      <c r="E22422" s="19">
        <f>F22422*'Cotação Dolar'!$B$2</f>
        <v>5306227.5</v>
      </c>
      <c r="F22422" s="19">
        <v>927500</v>
      </c>
      <c r="G22422" s="18" t="s">
        <v>35</v>
      </c>
      <c r="H22422" s="18" t="s">
        <v>204</v>
      </c>
      <c r="I22422" s="18" t="s">
        <v>205</v>
      </c>
      <c r="J22422" s="18" t="s">
        <v>55</v>
      </c>
      <c r="K22422" s="18" t="s">
        <v>56</v>
      </c>
      <c r="L22422" s="18" t="s">
        <v>40</v>
      </c>
      <c r="M22422" s="19">
        <f>N22422*'Cotação Dolar'!$B$2</f>
        <v>208822.22099999999</v>
      </c>
      <c r="N22422" s="19">
        <v>36501</v>
      </c>
      <c r="O22422" s="18" t="s">
        <v>41</v>
      </c>
      <c r="P22422" s="18" t="s">
        <v>126</v>
      </c>
      <c r="Q22422">
        <v>6702942</v>
      </c>
      <c r="R22422" s="18" t="s">
        <v>42</v>
      </c>
    </row>
    <row r="22423" spans="1:18">
      <c r="A22423" s="18" t="s">
        <v>26155</v>
      </c>
      <c r="B22423" s="24" t="s">
        <v>26148</v>
      </c>
      <c r="C22423" s="18" t="s">
        <v>14688</v>
      </c>
      <c r="D22423" s="18" t="s">
        <v>34</v>
      </c>
      <c r="E22423" s="19">
        <f>F22423*'Cotação Dolar'!$B$2</f>
        <v>5410921.7999999998</v>
      </c>
      <c r="F22423" s="19">
        <v>945800</v>
      </c>
      <c r="G22423" s="18" t="s">
        <v>45</v>
      </c>
      <c r="H22423" s="18" t="s">
        <v>322</v>
      </c>
      <c r="I22423" s="18" t="s">
        <v>684</v>
      </c>
      <c r="J22423" s="18" t="s">
        <v>38</v>
      </c>
      <c r="K22423" s="18" t="s">
        <v>39</v>
      </c>
      <c r="L22423" s="18" t="s">
        <v>40</v>
      </c>
      <c r="M22423" s="19">
        <f>N22423*'Cotação Dolar'!$B$2</f>
        <v>113281.52100000001</v>
      </c>
      <c r="N22423" s="19">
        <v>19801</v>
      </c>
      <c r="O22423" s="18" t="s">
        <v>48</v>
      </c>
      <c r="P22423" s="18" t="s">
        <v>126</v>
      </c>
      <c r="Q22423">
        <v>6834374</v>
      </c>
      <c r="R22423" s="18" t="s">
        <v>49</v>
      </c>
    </row>
    <row r="22424" spans="1:18">
      <c r="A22424" s="18" t="s">
        <v>26156</v>
      </c>
      <c r="B22424" s="24" t="s">
        <v>26148</v>
      </c>
      <c r="C22424" s="18" t="s">
        <v>8612</v>
      </c>
      <c r="D22424" s="18" t="s">
        <v>34</v>
      </c>
      <c r="E22424" s="19">
        <f>F22424*'Cotação Dolar'!$B$2</f>
        <v>77233.5</v>
      </c>
      <c r="F22424" s="19">
        <v>13500</v>
      </c>
      <c r="G22424" s="18" t="s">
        <v>52</v>
      </c>
      <c r="H22424" s="18" t="s">
        <v>110</v>
      </c>
      <c r="I22424" s="18" t="s">
        <v>657</v>
      </c>
      <c r="J22424" s="18" t="s">
        <v>38</v>
      </c>
      <c r="K22424" s="18" t="s">
        <v>39</v>
      </c>
      <c r="L22424" s="18" t="s">
        <v>66</v>
      </c>
      <c r="M22424" s="19">
        <f>N22424*'Cotação Dolar'!$B$2</f>
        <v>102983.72100000001</v>
      </c>
      <c r="N22424" s="19">
        <v>18001</v>
      </c>
      <c r="O22424" s="18" t="s">
        <v>58</v>
      </c>
      <c r="P22424" s="18" t="s">
        <v>75</v>
      </c>
      <c r="Q22424">
        <v>6031228</v>
      </c>
      <c r="R22424" s="18" t="s">
        <v>60</v>
      </c>
    </row>
    <row r="22425" spans="1:18">
      <c r="A22425" s="18" t="s">
        <v>26157</v>
      </c>
      <c r="B22425" s="24" t="s">
        <v>26148</v>
      </c>
      <c r="C22425" s="18" t="s">
        <v>1218</v>
      </c>
      <c r="D22425" s="18" t="s">
        <v>34</v>
      </c>
      <c r="E22425" s="19">
        <f>F22425*'Cotação Dolar'!$B$2</f>
        <v>77233.5</v>
      </c>
      <c r="F22425" s="19">
        <v>13500</v>
      </c>
      <c r="G22425" s="18" t="s">
        <v>63</v>
      </c>
      <c r="H22425" s="18" t="s">
        <v>36</v>
      </c>
      <c r="I22425" s="18" t="s">
        <v>315</v>
      </c>
      <c r="J22425" s="18" t="s">
        <v>38</v>
      </c>
      <c r="K22425" s="18" t="s">
        <v>39</v>
      </c>
      <c r="L22425" s="18" t="s">
        <v>66</v>
      </c>
      <c r="M22425" s="19">
        <f>N22425*'Cotação Dolar'!$B$2</f>
        <v>354707.72100000002</v>
      </c>
      <c r="N22425" s="19">
        <v>62001</v>
      </c>
      <c r="O22425" s="18" t="s">
        <v>67</v>
      </c>
      <c r="P22425" s="18" t="s">
        <v>126</v>
      </c>
      <c r="Q22425">
        <v>8189559</v>
      </c>
      <c r="R22425" s="18" t="s">
        <v>68</v>
      </c>
    </row>
    <row r="22426" spans="1:18">
      <c r="A22426" s="18" t="s">
        <v>26158</v>
      </c>
      <c r="B22426" s="24" t="s">
        <v>26148</v>
      </c>
      <c r="C22426" s="18" t="s">
        <v>26159</v>
      </c>
      <c r="D22426" s="18" t="s">
        <v>34</v>
      </c>
      <c r="E22426" s="19">
        <f>F22426*'Cotação Dolar'!$B$2</f>
        <v>3976095</v>
      </c>
      <c r="F22426" s="19">
        <v>695000</v>
      </c>
      <c r="G22426" s="18" t="s">
        <v>71</v>
      </c>
      <c r="H22426" s="18" t="s">
        <v>190</v>
      </c>
      <c r="I22426" s="18" t="s">
        <v>604</v>
      </c>
      <c r="J22426" s="18" t="s">
        <v>38</v>
      </c>
      <c r="K22426" s="18" t="s">
        <v>39</v>
      </c>
      <c r="L22426" s="18" t="s">
        <v>40</v>
      </c>
      <c r="M22426" s="19">
        <f>N22426*'Cotação Dolar'!$B$2</f>
        <v>223124.72099999999</v>
      </c>
      <c r="N22426" s="19">
        <v>39001</v>
      </c>
      <c r="O22426" s="18" t="s">
        <v>74</v>
      </c>
      <c r="P22426" s="18" t="s">
        <v>13</v>
      </c>
      <c r="Q22426">
        <v>8592781</v>
      </c>
      <c r="R22426" s="18" t="s">
        <v>76</v>
      </c>
    </row>
    <row r="22427" spans="1:18">
      <c r="A22427" s="18" t="s">
        <v>26160</v>
      </c>
      <c r="B22427" s="24" t="s">
        <v>26148</v>
      </c>
      <c r="C22427" s="18" t="s">
        <v>2252</v>
      </c>
      <c r="D22427" s="18" t="s">
        <v>102</v>
      </c>
      <c r="E22427" s="19">
        <f>F22427*'Cotação Dolar'!$B$2</f>
        <v>6865200</v>
      </c>
      <c r="F22427" s="19">
        <v>1200000</v>
      </c>
      <c r="G22427" s="18" t="s">
        <v>45</v>
      </c>
      <c r="H22427" s="18" t="s">
        <v>154</v>
      </c>
      <c r="I22427" s="18" t="s">
        <v>155</v>
      </c>
      <c r="J22427" s="18" t="s">
        <v>38</v>
      </c>
      <c r="K22427" s="18" t="s">
        <v>39</v>
      </c>
      <c r="L22427" s="18" t="s">
        <v>40</v>
      </c>
      <c r="M22427" s="19">
        <f>N22427*'Cotação Dolar'!$B$2</f>
        <v>154467</v>
      </c>
      <c r="N22427" s="19">
        <v>27000</v>
      </c>
      <c r="O22427" s="18" t="s">
        <v>48</v>
      </c>
      <c r="P22427" s="18" t="s">
        <v>99</v>
      </c>
      <c r="Q22427">
        <v>7323475</v>
      </c>
      <c r="R22427" s="18" t="s">
        <v>49</v>
      </c>
    </row>
    <row r="22428" spans="1:18">
      <c r="A22428" s="18" t="s">
        <v>26161</v>
      </c>
      <c r="B22428" s="24" t="s">
        <v>26148</v>
      </c>
      <c r="C22428" s="18" t="s">
        <v>1055</v>
      </c>
      <c r="D22428" s="18" t="s">
        <v>102</v>
      </c>
      <c r="E22428" s="19">
        <f>F22428*'Cotação Dolar'!$B$2</f>
        <v>3232365</v>
      </c>
      <c r="F22428" s="19">
        <v>565000</v>
      </c>
      <c r="G22428" s="18" t="s">
        <v>86</v>
      </c>
      <c r="H22428" s="18" t="s">
        <v>97</v>
      </c>
      <c r="I22428" s="18" t="s">
        <v>342</v>
      </c>
      <c r="J22428" s="18" t="s">
        <v>38</v>
      </c>
      <c r="K22428" s="18" t="s">
        <v>39</v>
      </c>
      <c r="L22428" s="18" t="s">
        <v>66</v>
      </c>
      <c r="M22428" s="19">
        <f>N22428*'Cotação Dolar'!$B$2</f>
        <v>263171.72100000002</v>
      </c>
      <c r="N22428" s="19">
        <v>46001</v>
      </c>
      <c r="O22428" s="18" t="s">
        <v>88</v>
      </c>
      <c r="P22428" s="18" t="s">
        <v>13</v>
      </c>
      <c r="Q22428">
        <v>8068835</v>
      </c>
      <c r="R22428" s="18" t="s">
        <v>89</v>
      </c>
    </row>
    <row r="22429" spans="1:18">
      <c r="A22429" s="18" t="s">
        <v>26162</v>
      </c>
      <c r="B22429" s="24" t="s">
        <v>26148</v>
      </c>
      <c r="C22429" s="18" t="s">
        <v>26163</v>
      </c>
      <c r="D22429" s="18" t="s">
        <v>34</v>
      </c>
      <c r="E22429" s="19">
        <f>F22429*'Cotação Dolar'!$B$2</f>
        <v>3318180</v>
      </c>
      <c r="F22429" s="19">
        <v>580000</v>
      </c>
      <c r="G22429" s="18" t="s">
        <v>153</v>
      </c>
      <c r="H22429" s="18" t="s">
        <v>64</v>
      </c>
      <c r="I22429" s="18" t="s">
        <v>562</v>
      </c>
      <c r="J22429" s="18" t="s">
        <v>55</v>
      </c>
      <c r="K22429" s="18" t="s">
        <v>56</v>
      </c>
      <c r="L22429" s="18" t="s">
        <v>66</v>
      </c>
      <c r="M22429" s="19">
        <f>N22429*'Cotação Dolar'!$B$2</f>
        <v>125867.72100000001</v>
      </c>
      <c r="N22429" s="19">
        <v>22001</v>
      </c>
      <c r="O22429" s="18" t="s">
        <v>41</v>
      </c>
      <c r="P22429" s="18" t="s">
        <v>75</v>
      </c>
      <c r="Q22429">
        <v>7398083</v>
      </c>
      <c r="R22429" s="18" t="s">
        <v>42</v>
      </c>
    </row>
    <row r="22430" spans="1:18">
      <c r="A22430" s="18" t="s">
        <v>26164</v>
      </c>
      <c r="B22430" s="24" t="s">
        <v>26148</v>
      </c>
      <c r="C22430" s="18" t="s">
        <v>1492</v>
      </c>
      <c r="D22430" s="18" t="s">
        <v>34</v>
      </c>
      <c r="E22430" s="19">
        <f>F22430*'Cotação Dolar'!$B$2</f>
        <v>8140983</v>
      </c>
      <c r="F22430" s="19">
        <v>1423000</v>
      </c>
      <c r="G22430" s="18" t="s">
        <v>182</v>
      </c>
      <c r="H22430" s="18" t="s">
        <v>190</v>
      </c>
      <c r="I22430" s="18" t="s">
        <v>397</v>
      </c>
      <c r="J22430" s="18" t="s">
        <v>55</v>
      </c>
      <c r="K22430" s="18" t="s">
        <v>56</v>
      </c>
      <c r="L22430" s="18" t="s">
        <v>57</v>
      </c>
      <c r="M22430" s="19">
        <f>N22430*'Cotação Dolar'!$B$2</f>
        <v>98973.3</v>
      </c>
      <c r="N22430" s="19">
        <v>17300</v>
      </c>
      <c r="O22430" s="18" t="s">
        <v>41</v>
      </c>
      <c r="P22430" s="18" t="s">
        <v>99</v>
      </c>
      <c r="Q22430">
        <v>7483872</v>
      </c>
      <c r="R22430" s="18" t="s">
        <v>42</v>
      </c>
    </row>
    <row r="22431" spans="1:18">
      <c r="A22431" s="18" t="s">
        <v>26165</v>
      </c>
      <c r="B22431" s="24" t="s">
        <v>26148</v>
      </c>
      <c r="C22431" s="18" t="s">
        <v>2497</v>
      </c>
      <c r="D22431" s="18" t="s">
        <v>34</v>
      </c>
      <c r="E22431" s="19">
        <f>F22431*'Cotação Dolar'!$B$2</f>
        <v>16590900</v>
      </c>
      <c r="F22431" s="19">
        <v>2900000</v>
      </c>
      <c r="G22431" s="18" t="s">
        <v>212</v>
      </c>
      <c r="H22431" s="18" t="s">
        <v>466</v>
      </c>
      <c r="I22431" s="18" t="s">
        <v>772</v>
      </c>
      <c r="J22431" s="18" t="s">
        <v>38</v>
      </c>
      <c r="K22431" s="18" t="s">
        <v>39</v>
      </c>
      <c r="L22431" s="18" t="s">
        <v>57</v>
      </c>
      <c r="M22431" s="19">
        <f>N22431*'Cotação Dolar'!$B$2</f>
        <v>85820.721000000005</v>
      </c>
      <c r="N22431" s="19">
        <v>15001</v>
      </c>
      <c r="O22431" s="18" t="s">
        <v>58</v>
      </c>
      <c r="P22431" s="18" t="s">
        <v>75</v>
      </c>
      <c r="Q22431">
        <v>7129177</v>
      </c>
      <c r="R22431" s="18" t="s">
        <v>60</v>
      </c>
    </row>
    <row r="22432" spans="1:18">
      <c r="A22432" s="18" t="s">
        <v>26166</v>
      </c>
      <c r="B22432" s="24" t="s">
        <v>26148</v>
      </c>
      <c r="C22432" s="18" t="s">
        <v>2614</v>
      </c>
      <c r="D22432" s="18" t="s">
        <v>34</v>
      </c>
      <c r="E22432" s="19">
        <f>F22432*'Cotação Dolar'!$B$2</f>
        <v>77233.5</v>
      </c>
      <c r="F22432" s="19">
        <v>13500</v>
      </c>
      <c r="G22432" s="18" t="s">
        <v>216</v>
      </c>
      <c r="H22432" s="18" t="s">
        <v>64</v>
      </c>
      <c r="I22432" s="18" t="s">
        <v>675</v>
      </c>
      <c r="J22432" s="18" t="s">
        <v>38</v>
      </c>
      <c r="K22432" s="18" t="s">
        <v>39</v>
      </c>
      <c r="L22432" s="18" t="s">
        <v>57</v>
      </c>
      <c r="M22432" s="19">
        <f>N22432*'Cotação Dolar'!$B$2</f>
        <v>177356.72099999999</v>
      </c>
      <c r="N22432" s="19">
        <v>31001</v>
      </c>
      <c r="O22432" s="18" t="s">
        <v>67</v>
      </c>
      <c r="P22432" s="18" t="s">
        <v>75</v>
      </c>
      <c r="Q22432">
        <v>6580612</v>
      </c>
      <c r="R22432" s="18" t="s">
        <v>68</v>
      </c>
    </row>
    <row r="22433" spans="1:18">
      <c r="A22433" s="18" t="s">
        <v>26167</v>
      </c>
      <c r="B22433" s="24" t="s">
        <v>26148</v>
      </c>
      <c r="C22433" s="18" t="s">
        <v>1989</v>
      </c>
      <c r="D22433" s="18" t="s">
        <v>34</v>
      </c>
      <c r="E22433" s="19">
        <f>F22433*'Cotação Dolar'!$B$2</f>
        <v>6693570</v>
      </c>
      <c r="F22433" s="19">
        <v>1170000</v>
      </c>
      <c r="G22433" s="18" t="s">
        <v>262</v>
      </c>
      <c r="H22433" s="18" t="s">
        <v>172</v>
      </c>
      <c r="I22433" s="18" t="s">
        <v>213</v>
      </c>
      <c r="J22433" s="18" t="s">
        <v>55</v>
      </c>
      <c r="K22433" s="18" t="s">
        <v>56</v>
      </c>
      <c r="L22433" s="18" t="s">
        <v>66</v>
      </c>
      <c r="M22433" s="19">
        <f>N22433*'Cotação Dolar'!$B$2</f>
        <v>131588.72099999999</v>
      </c>
      <c r="N22433" s="19">
        <v>23001</v>
      </c>
      <c r="O22433" s="18" t="s">
        <v>74</v>
      </c>
      <c r="P22433" s="18" t="s">
        <v>75</v>
      </c>
      <c r="Q22433">
        <v>6719596</v>
      </c>
      <c r="R22433" s="18" t="s">
        <v>76</v>
      </c>
    </row>
    <row r="22434" spans="1:18">
      <c r="A22434" s="18" t="s">
        <v>26168</v>
      </c>
      <c r="B22434" s="24" t="s">
        <v>26148</v>
      </c>
      <c r="C22434" s="18" t="s">
        <v>2394</v>
      </c>
      <c r="D22434" s="18" t="s">
        <v>102</v>
      </c>
      <c r="E22434" s="19">
        <f>F22434*'Cotação Dolar'!$B$2</f>
        <v>77233.5</v>
      </c>
      <c r="F22434" s="19">
        <v>13500</v>
      </c>
      <c r="G22434" s="18" t="s">
        <v>266</v>
      </c>
      <c r="H22434" s="18" t="s">
        <v>36</v>
      </c>
      <c r="I22434" s="18" t="s">
        <v>668</v>
      </c>
      <c r="J22434" s="18" t="s">
        <v>38</v>
      </c>
      <c r="K22434" s="18" t="s">
        <v>39</v>
      </c>
      <c r="L22434" s="18" t="s">
        <v>57</v>
      </c>
      <c r="M22434" s="19">
        <f>N22434*'Cotação Dolar'!$B$2</f>
        <v>165914.72099999999</v>
      </c>
      <c r="N22434" s="19">
        <v>29001</v>
      </c>
      <c r="O22434" s="18" t="s">
        <v>82</v>
      </c>
      <c r="P22434" s="18" t="s">
        <v>59</v>
      </c>
      <c r="Q22434">
        <v>6582284</v>
      </c>
      <c r="R22434" s="18" t="s">
        <v>83</v>
      </c>
    </row>
    <row r="22435" spans="1:18">
      <c r="A22435" s="18" t="s">
        <v>26169</v>
      </c>
      <c r="B22435" s="24" t="s">
        <v>26148</v>
      </c>
      <c r="C22435" s="18" t="s">
        <v>1273</v>
      </c>
      <c r="D22435" s="18" t="s">
        <v>34</v>
      </c>
      <c r="E22435" s="19">
        <f>F22435*'Cotação Dolar'!$B$2</f>
        <v>2688870</v>
      </c>
      <c r="F22435" s="19">
        <v>470000</v>
      </c>
      <c r="G22435" s="18" t="s">
        <v>158</v>
      </c>
      <c r="H22435" s="18" t="s">
        <v>115</v>
      </c>
      <c r="I22435" s="18" t="s">
        <v>255</v>
      </c>
      <c r="J22435" s="18" t="s">
        <v>38</v>
      </c>
      <c r="K22435" s="18" t="s">
        <v>39</v>
      </c>
      <c r="L22435" s="18" t="s">
        <v>40</v>
      </c>
      <c r="M22435" s="19">
        <f>N22435*'Cotação Dolar'!$B$2</f>
        <v>148751.72099999999</v>
      </c>
      <c r="N22435" s="19">
        <v>26001</v>
      </c>
      <c r="O22435" s="18" t="s">
        <v>67</v>
      </c>
      <c r="P22435" s="18" t="s">
        <v>75</v>
      </c>
      <c r="Q22435">
        <v>7585273</v>
      </c>
      <c r="R22435" s="18" t="s">
        <v>68</v>
      </c>
    </row>
    <row r="22436" spans="1:18">
      <c r="A22436" s="18" t="s">
        <v>26170</v>
      </c>
      <c r="B22436" s="24" t="s">
        <v>26148</v>
      </c>
      <c r="C22436" s="18" t="s">
        <v>1275</v>
      </c>
      <c r="D22436" s="18" t="s">
        <v>34</v>
      </c>
      <c r="E22436" s="19">
        <f>F22436*'Cotação Dolar'!$B$2</f>
        <v>4691220</v>
      </c>
      <c r="F22436" s="19">
        <v>820000</v>
      </c>
      <c r="G22436" s="18" t="s">
        <v>163</v>
      </c>
      <c r="H22436" s="18" t="s">
        <v>53</v>
      </c>
      <c r="I22436" s="18" t="s">
        <v>710</v>
      </c>
      <c r="J22436" s="18" t="s">
        <v>55</v>
      </c>
      <c r="K22436" s="18" t="s">
        <v>56</v>
      </c>
      <c r="L22436" s="18" t="s">
        <v>40</v>
      </c>
      <c r="M22436" s="19">
        <f>N22436*'Cotação Dolar'!$B$2</f>
        <v>194519.72099999999</v>
      </c>
      <c r="N22436" s="19">
        <v>34001</v>
      </c>
      <c r="O22436" s="18" t="s">
        <v>74</v>
      </c>
      <c r="P22436" s="18" t="s">
        <v>126</v>
      </c>
      <c r="Q22436">
        <v>6968582</v>
      </c>
      <c r="R22436" s="18" t="s">
        <v>76</v>
      </c>
    </row>
    <row r="22437" spans="1:18">
      <c r="A22437" s="18" t="s">
        <v>26171</v>
      </c>
      <c r="B22437" s="24" t="s">
        <v>26148</v>
      </c>
      <c r="C22437" s="18" t="s">
        <v>688</v>
      </c>
      <c r="D22437" s="18" t="s">
        <v>34</v>
      </c>
      <c r="E22437" s="19">
        <f>F22437*'Cotação Dolar'!$B$2</f>
        <v>77233.5</v>
      </c>
      <c r="F22437" s="19">
        <v>13500</v>
      </c>
      <c r="G22437" s="18" t="s">
        <v>168</v>
      </c>
      <c r="H22437" s="18" t="s">
        <v>338</v>
      </c>
      <c r="I22437" s="18" t="s">
        <v>494</v>
      </c>
      <c r="J22437" s="18" t="s">
        <v>38</v>
      </c>
      <c r="K22437" s="18" t="s">
        <v>39</v>
      </c>
      <c r="L22437" s="18" t="s">
        <v>57</v>
      </c>
      <c r="M22437" s="19">
        <f>N22437*'Cotação Dolar'!$B$2</f>
        <v>223124.72099999999</v>
      </c>
      <c r="N22437" s="19">
        <v>39001</v>
      </c>
      <c r="O22437" s="18" t="s">
        <v>82</v>
      </c>
      <c r="P22437" s="18" t="s">
        <v>13</v>
      </c>
      <c r="Q22437">
        <v>6878182</v>
      </c>
      <c r="R22437" s="18" t="s">
        <v>83</v>
      </c>
    </row>
    <row r="22438" spans="1:18">
      <c r="A22438" s="18" t="s">
        <v>26172</v>
      </c>
      <c r="B22438" s="24" t="s">
        <v>26148</v>
      </c>
      <c r="C22438" s="18" t="s">
        <v>1301</v>
      </c>
      <c r="D22438" s="18" t="s">
        <v>34</v>
      </c>
      <c r="E22438" s="19">
        <f>F22438*'Cotação Dolar'!$B$2</f>
        <v>77233.5</v>
      </c>
      <c r="F22438" s="19">
        <v>13500</v>
      </c>
      <c r="G22438" s="18" t="s">
        <v>92</v>
      </c>
      <c r="H22438" s="18" t="s">
        <v>233</v>
      </c>
      <c r="I22438" s="18" t="s">
        <v>922</v>
      </c>
      <c r="J22438" s="18" t="s">
        <v>38</v>
      </c>
      <c r="K22438" s="18" t="s">
        <v>39</v>
      </c>
      <c r="L22438" s="18" t="s">
        <v>40</v>
      </c>
      <c r="M22438" s="19">
        <f>N22438*'Cotação Dolar'!$B$2</f>
        <v>102978</v>
      </c>
      <c r="N22438" s="19">
        <v>18000</v>
      </c>
      <c r="O22438" s="18" t="s">
        <v>88</v>
      </c>
      <c r="P22438" s="18" t="s">
        <v>126</v>
      </c>
      <c r="Q22438">
        <v>8254398</v>
      </c>
      <c r="R22438" s="18" t="s">
        <v>89</v>
      </c>
    </row>
    <row r="22439" spans="1:18">
      <c r="A22439" s="18" t="s">
        <v>26173</v>
      </c>
      <c r="B22439" s="24" t="s">
        <v>26148</v>
      </c>
      <c r="C22439" s="18" t="s">
        <v>3237</v>
      </c>
      <c r="D22439" s="18" t="s">
        <v>34</v>
      </c>
      <c r="E22439" s="19">
        <f>F22439*'Cotação Dolar'!$B$2</f>
        <v>4805640</v>
      </c>
      <c r="F22439" s="19">
        <v>840000</v>
      </c>
      <c r="G22439" s="18" t="s">
        <v>314</v>
      </c>
      <c r="H22439" s="18" t="s">
        <v>149</v>
      </c>
      <c r="I22439" s="18" t="s">
        <v>150</v>
      </c>
      <c r="J22439" s="18" t="s">
        <v>38</v>
      </c>
      <c r="K22439" s="18" t="s">
        <v>39</v>
      </c>
      <c r="L22439" s="18" t="s">
        <v>40</v>
      </c>
      <c r="M22439" s="19">
        <f>N22439*'Cotação Dolar'!$B$2</f>
        <v>280329</v>
      </c>
      <c r="N22439" s="19">
        <v>49000</v>
      </c>
      <c r="O22439" s="18" t="s">
        <v>67</v>
      </c>
      <c r="P22439" s="18" t="s">
        <v>99</v>
      </c>
      <c r="Q22439">
        <v>7890140</v>
      </c>
      <c r="R22439" s="18" t="s">
        <v>68</v>
      </c>
    </row>
    <row r="22440" spans="1:18">
      <c r="A22440" s="18" t="s">
        <v>26174</v>
      </c>
      <c r="B22440" s="24" t="s">
        <v>26148</v>
      </c>
      <c r="C22440" s="18" t="s">
        <v>10613</v>
      </c>
      <c r="D22440" s="18" t="s">
        <v>34</v>
      </c>
      <c r="E22440" s="19">
        <f>F22440*'Cotação Dolar'!$B$2</f>
        <v>4834245</v>
      </c>
      <c r="F22440" s="19">
        <v>845000</v>
      </c>
      <c r="G22440" s="18" t="s">
        <v>96</v>
      </c>
      <c r="H22440" s="18" t="s">
        <v>159</v>
      </c>
      <c r="I22440" s="18" t="s">
        <v>840</v>
      </c>
      <c r="J22440" s="18" t="s">
        <v>55</v>
      </c>
      <c r="K22440" s="18" t="s">
        <v>56</v>
      </c>
      <c r="L22440" s="18" t="s">
        <v>57</v>
      </c>
      <c r="M22440" s="19">
        <f>N22440*'Cotação Dolar'!$B$2</f>
        <v>137304</v>
      </c>
      <c r="N22440" s="19">
        <v>24000</v>
      </c>
      <c r="O22440" s="18" t="s">
        <v>82</v>
      </c>
      <c r="P22440" s="18" t="s">
        <v>13</v>
      </c>
      <c r="Q22440">
        <v>8455646</v>
      </c>
      <c r="R22440" s="18" t="s">
        <v>83</v>
      </c>
    </row>
    <row r="22441" spans="1:18">
      <c r="A22441" s="18" t="s">
        <v>26175</v>
      </c>
      <c r="B22441" s="24" t="s">
        <v>26148</v>
      </c>
      <c r="C22441" s="18" t="s">
        <v>3408</v>
      </c>
      <c r="D22441" s="18" t="s">
        <v>34</v>
      </c>
      <c r="E22441" s="19">
        <f>F22441*'Cotação Dolar'!$B$2</f>
        <v>77233.5</v>
      </c>
      <c r="F22441" s="19">
        <v>13500</v>
      </c>
      <c r="G22441" s="18" t="s">
        <v>106</v>
      </c>
      <c r="H22441" s="18" t="s">
        <v>154</v>
      </c>
      <c r="I22441" s="18" t="s">
        <v>155</v>
      </c>
      <c r="J22441" s="18" t="s">
        <v>55</v>
      </c>
      <c r="K22441" s="18" t="s">
        <v>56</v>
      </c>
      <c r="L22441" s="18" t="s">
        <v>66</v>
      </c>
      <c r="M22441" s="19">
        <f>N22441*'Cotação Dolar'!$B$2</f>
        <v>68652</v>
      </c>
      <c r="N22441" s="19">
        <v>12000</v>
      </c>
      <c r="O22441" s="18" t="s">
        <v>88</v>
      </c>
      <c r="P22441" s="18" t="s">
        <v>99</v>
      </c>
      <c r="Q22441">
        <v>6165894</v>
      </c>
      <c r="R22441" s="18" t="s">
        <v>60</v>
      </c>
    </row>
    <row r="22442" spans="1:18">
      <c r="A22442" s="18" t="s">
        <v>26176</v>
      </c>
      <c r="B22442" s="24" t="s">
        <v>26148</v>
      </c>
      <c r="C22442" s="18" t="s">
        <v>10616</v>
      </c>
      <c r="D22442" s="18" t="s">
        <v>34</v>
      </c>
      <c r="E22442" s="19">
        <f>F22442*'Cotação Dolar'!$B$2</f>
        <v>4862850</v>
      </c>
      <c r="F22442" s="19">
        <v>850000</v>
      </c>
      <c r="G22442" s="18" t="s">
        <v>182</v>
      </c>
      <c r="H22442" s="18" t="s">
        <v>142</v>
      </c>
      <c r="I22442" s="18" t="s">
        <v>891</v>
      </c>
      <c r="J22442" s="18" t="s">
        <v>38</v>
      </c>
      <c r="K22442" s="18" t="s">
        <v>39</v>
      </c>
      <c r="L22442" s="18" t="s">
        <v>40</v>
      </c>
      <c r="M22442" s="19">
        <f>N22442*'Cotação Dolar'!$B$2</f>
        <v>177356.72099999999</v>
      </c>
      <c r="N22442" s="19">
        <v>31001</v>
      </c>
      <c r="O22442" s="18" t="s">
        <v>41</v>
      </c>
      <c r="P22442" s="18" t="s">
        <v>13</v>
      </c>
      <c r="Q22442">
        <v>6405390</v>
      </c>
      <c r="R22442" s="18" t="s">
        <v>42</v>
      </c>
    </row>
    <row r="22443" spans="1:18">
      <c r="A22443" s="18" t="s">
        <v>26177</v>
      </c>
      <c r="B22443" s="24" t="s">
        <v>26148</v>
      </c>
      <c r="C22443" s="18" t="s">
        <v>690</v>
      </c>
      <c r="D22443" s="18" t="s">
        <v>34</v>
      </c>
      <c r="E22443" s="19">
        <f>F22443*'Cotação Dolar'!$B$2</f>
        <v>77233.5</v>
      </c>
      <c r="F22443" s="19">
        <v>13500</v>
      </c>
      <c r="G22443" s="18" t="s">
        <v>114</v>
      </c>
      <c r="H22443" s="18" t="s">
        <v>154</v>
      </c>
      <c r="I22443" s="18" t="s">
        <v>287</v>
      </c>
      <c r="J22443" s="18" t="s">
        <v>55</v>
      </c>
      <c r="K22443" s="18" t="s">
        <v>56</v>
      </c>
      <c r="L22443" s="18" t="s">
        <v>66</v>
      </c>
      <c r="M22443" s="19">
        <f>N22443*'Cotação Dolar'!$B$2</f>
        <v>74378.721000000005</v>
      </c>
      <c r="N22443" s="19">
        <v>13001</v>
      </c>
      <c r="O22443" s="18" t="s">
        <v>48</v>
      </c>
      <c r="P22443" s="18" t="s">
        <v>13</v>
      </c>
      <c r="Q22443">
        <v>8560567</v>
      </c>
      <c r="R22443" s="18" t="s">
        <v>49</v>
      </c>
    </row>
    <row r="22444" spans="1:18">
      <c r="A22444" s="18" t="s">
        <v>26178</v>
      </c>
      <c r="B22444" s="24" t="s">
        <v>26148</v>
      </c>
      <c r="C22444" s="18" t="s">
        <v>1339</v>
      </c>
      <c r="D22444" s="18" t="s">
        <v>34</v>
      </c>
      <c r="E22444" s="19">
        <f>F22444*'Cotação Dolar'!$B$2</f>
        <v>3547020</v>
      </c>
      <c r="F22444" s="19">
        <v>620000</v>
      </c>
      <c r="G22444" s="18" t="s">
        <v>119</v>
      </c>
      <c r="H22444" s="18" t="s">
        <v>124</v>
      </c>
      <c r="I22444" s="18" t="s">
        <v>177</v>
      </c>
      <c r="J22444" s="18" t="s">
        <v>38</v>
      </c>
      <c r="K22444" s="18" t="s">
        <v>39</v>
      </c>
      <c r="L22444" s="18" t="s">
        <v>40</v>
      </c>
      <c r="M22444" s="19">
        <f>N22444*'Cotação Dolar'!$B$2</f>
        <v>97262.721000000005</v>
      </c>
      <c r="N22444" s="19">
        <v>17001</v>
      </c>
      <c r="O22444" s="18" t="s">
        <v>58</v>
      </c>
      <c r="P22444" s="18" t="s">
        <v>75</v>
      </c>
      <c r="Q22444">
        <v>6722249</v>
      </c>
      <c r="R22444" s="18" t="s">
        <v>60</v>
      </c>
    </row>
    <row r="22445" spans="1:18">
      <c r="A22445" s="18" t="s">
        <v>26179</v>
      </c>
      <c r="B22445" s="24" t="s">
        <v>26148</v>
      </c>
      <c r="C22445" s="18" t="s">
        <v>1341</v>
      </c>
      <c r="D22445" s="18" t="s">
        <v>34</v>
      </c>
      <c r="E22445" s="19">
        <f>F22445*'Cotação Dolar'!$B$2</f>
        <v>5726721</v>
      </c>
      <c r="F22445" s="19">
        <v>1001000</v>
      </c>
      <c r="G22445" s="18" t="s">
        <v>158</v>
      </c>
      <c r="H22445" s="18" t="s">
        <v>338</v>
      </c>
      <c r="I22445" s="18" t="s">
        <v>339</v>
      </c>
      <c r="J22445" s="18" t="s">
        <v>38</v>
      </c>
      <c r="K22445" s="18" t="s">
        <v>39</v>
      </c>
      <c r="L22445" s="18" t="s">
        <v>57</v>
      </c>
      <c r="M22445" s="19">
        <f>N22445*'Cotação Dolar'!$B$2</f>
        <v>86392.820999999996</v>
      </c>
      <c r="N22445" s="19">
        <v>15101</v>
      </c>
      <c r="O22445" s="18" t="s">
        <v>67</v>
      </c>
      <c r="P22445" s="18" t="s">
        <v>126</v>
      </c>
      <c r="Q22445">
        <v>8545171</v>
      </c>
      <c r="R22445" s="18" t="s">
        <v>68</v>
      </c>
    </row>
    <row r="22446" spans="1:18">
      <c r="A22446" s="18" t="s">
        <v>26180</v>
      </c>
      <c r="B22446" s="24" t="s">
        <v>26148</v>
      </c>
      <c r="C22446" s="18" t="s">
        <v>1356</v>
      </c>
      <c r="D22446" s="18" t="s">
        <v>34</v>
      </c>
      <c r="E22446" s="19">
        <f>F22446*'Cotação Dolar'!$B$2</f>
        <v>5005875</v>
      </c>
      <c r="F22446" s="19">
        <v>875000</v>
      </c>
      <c r="G22446" s="18" t="s">
        <v>163</v>
      </c>
      <c r="H22446" s="18" t="s">
        <v>97</v>
      </c>
      <c r="I22446" s="18" t="s">
        <v>456</v>
      </c>
      <c r="J22446" s="18" t="s">
        <v>38</v>
      </c>
      <c r="K22446" s="18" t="s">
        <v>39</v>
      </c>
      <c r="L22446" s="18" t="s">
        <v>40</v>
      </c>
      <c r="M22446" s="19">
        <f>N22446*'Cotação Dolar'!$B$2</f>
        <v>177356.72099999999</v>
      </c>
      <c r="N22446" s="19">
        <v>31001</v>
      </c>
      <c r="O22446" s="18" t="s">
        <v>74</v>
      </c>
      <c r="P22446" s="18" t="s">
        <v>59</v>
      </c>
      <c r="Q22446">
        <v>7495024</v>
      </c>
      <c r="R22446" s="18" t="s">
        <v>76</v>
      </c>
    </row>
    <row r="22447" spans="1:18">
      <c r="A22447" s="18" t="s">
        <v>26181</v>
      </c>
      <c r="B22447" s="24" t="s">
        <v>26148</v>
      </c>
      <c r="C22447" s="18" t="s">
        <v>1789</v>
      </c>
      <c r="D22447" s="18" t="s">
        <v>34</v>
      </c>
      <c r="E22447" s="19">
        <f>F22447*'Cotação Dolar'!$B$2</f>
        <v>2974920</v>
      </c>
      <c r="F22447" s="19">
        <v>520000</v>
      </c>
      <c r="G22447" s="18" t="s">
        <v>168</v>
      </c>
      <c r="H22447" s="18" t="s">
        <v>72</v>
      </c>
      <c r="I22447" s="18" t="s">
        <v>107</v>
      </c>
      <c r="J22447" s="18" t="s">
        <v>55</v>
      </c>
      <c r="K22447" s="18" t="s">
        <v>56</v>
      </c>
      <c r="L22447" s="18" t="s">
        <v>57</v>
      </c>
      <c r="M22447" s="19">
        <f>N22447*'Cotação Dolar'!$B$2</f>
        <v>194514</v>
      </c>
      <c r="N22447" s="19">
        <v>34000</v>
      </c>
      <c r="O22447" s="18" t="s">
        <v>82</v>
      </c>
      <c r="P22447" s="18" t="s">
        <v>13</v>
      </c>
      <c r="Q22447">
        <v>6326642</v>
      </c>
      <c r="R22447" s="18" t="s">
        <v>83</v>
      </c>
    </row>
    <row r="22448" spans="1:18">
      <c r="A22448" s="18" t="s">
        <v>26182</v>
      </c>
      <c r="B22448" s="24" t="s">
        <v>26148</v>
      </c>
      <c r="C22448" s="18" t="s">
        <v>3430</v>
      </c>
      <c r="D22448" s="18" t="s">
        <v>102</v>
      </c>
      <c r="E22448" s="19">
        <f>F22448*'Cotação Dolar'!$B$2</f>
        <v>2431425</v>
      </c>
      <c r="F22448" s="19">
        <v>425000</v>
      </c>
      <c r="G22448" s="18" t="s">
        <v>119</v>
      </c>
      <c r="H22448" s="18" t="s">
        <v>80</v>
      </c>
      <c r="I22448" s="18" t="s">
        <v>217</v>
      </c>
      <c r="J22448" s="18" t="s">
        <v>38</v>
      </c>
      <c r="K22448" s="18" t="s">
        <v>39</v>
      </c>
      <c r="L22448" s="18" t="s">
        <v>57</v>
      </c>
      <c r="M22448" s="19">
        <f>N22448*'Cotação Dolar'!$B$2</f>
        <v>223119</v>
      </c>
      <c r="N22448" s="19">
        <v>39000</v>
      </c>
      <c r="O22448" s="18" t="s">
        <v>58</v>
      </c>
      <c r="P22448" s="18" t="s">
        <v>99</v>
      </c>
      <c r="Q22448">
        <v>6235226</v>
      </c>
      <c r="R22448" s="18" t="s">
        <v>89</v>
      </c>
    </row>
    <row r="22449" spans="1:18">
      <c r="A22449" s="18" t="s">
        <v>26183</v>
      </c>
      <c r="B22449" s="24" t="s">
        <v>26148</v>
      </c>
      <c r="C22449" s="18" t="s">
        <v>1386</v>
      </c>
      <c r="D22449" s="18" t="s">
        <v>34</v>
      </c>
      <c r="E22449" s="19">
        <f>F22449*'Cotação Dolar'!$B$2</f>
        <v>4748430</v>
      </c>
      <c r="F22449" s="19">
        <v>830000</v>
      </c>
      <c r="G22449" s="18" t="s">
        <v>35</v>
      </c>
      <c r="H22449" s="18" t="s">
        <v>204</v>
      </c>
      <c r="I22449" s="18" t="s">
        <v>267</v>
      </c>
      <c r="J22449" s="18" t="s">
        <v>55</v>
      </c>
      <c r="K22449" s="18" t="s">
        <v>56</v>
      </c>
      <c r="L22449" s="18" t="s">
        <v>40</v>
      </c>
      <c r="M22449" s="19">
        <f>N22449*'Cotação Dolar'!$B$2</f>
        <v>97257</v>
      </c>
      <c r="N22449" s="19">
        <v>17000</v>
      </c>
      <c r="O22449" s="18" t="s">
        <v>41</v>
      </c>
      <c r="P22449" s="18" t="s">
        <v>75</v>
      </c>
      <c r="Q22449">
        <v>7989650</v>
      </c>
      <c r="R22449" s="18" t="s">
        <v>42</v>
      </c>
    </row>
    <row r="22450" spans="1:18">
      <c r="A22450" s="18" t="s">
        <v>26184</v>
      </c>
      <c r="B22450" s="24" t="s">
        <v>26148</v>
      </c>
      <c r="C22450" s="18" t="s">
        <v>3210</v>
      </c>
      <c r="D22450" s="18" t="s">
        <v>34</v>
      </c>
      <c r="E22450" s="19">
        <f>F22450*'Cotação Dolar'!$B$2</f>
        <v>77233.5</v>
      </c>
      <c r="F22450" s="19">
        <v>13500</v>
      </c>
      <c r="G22450" s="18" t="s">
        <v>45</v>
      </c>
      <c r="H22450" s="18" t="s">
        <v>322</v>
      </c>
      <c r="I22450" s="18" t="s">
        <v>323</v>
      </c>
      <c r="J22450" s="18" t="s">
        <v>38</v>
      </c>
      <c r="K22450" s="18" t="s">
        <v>39</v>
      </c>
      <c r="L22450" s="18" t="s">
        <v>66</v>
      </c>
      <c r="M22450" s="19">
        <f>N22450*'Cotação Dolar'!$B$2</f>
        <v>102978</v>
      </c>
      <c r="N22450" s="19">
        <v>18000</v>
      </c>
      <c r="O22450" s="18" t="s">
        <v>48</v>
      </c>
      <c r="P22450" s="18" t="s">
        <v>75</v>
      </c>
      <c r="Q22450">
        <v>7845083</v>
      </c>
      <c r="R22450" s="18" t="s">
        <v>49</v>
      </c>
    </row>
    <row r="22451" spans="1:18">
      <c r="A22451" s="18" t="s">
        <v>26185</v>
      </c>
      <c r="B22451" s="24" t="s">
        <v>26148</v>
      </c>
      <c r="C22451" s="18" t="s">
        <v>1413</v>
      </c>
      <c r="D22451" s="18" t="s">
        <v>34</v>
      </c>
      <c r="E22451" s="19">
        <f>F22451*'Cotação Dolar'!$B$2</f>
        <v>77233.5</v>
      </c>
      <c r="F22451" s="19">
        <v>13500</v>
      </c>
      <c r="G22451" s="18" t="s">
        <v>52</v>
      </c>
      <c r="H22451" s="18" t="s">
        <v>80</v>
      </c>
      <c r="I22451" s="18" t="s">
        <v>93</v>
      </c>
      <c r="J22451" s="18" t="s">
        <v>38</v>
      </c>
      <c r="K22451" s="18" t="s">
        <v>39</v>
      </c>
      <c r="L22451" s="18" t="s">
        <v>66</v>
      </c>
      <c r="M22451" s="19">
        <f>N22451*'Cotação Dolar'!$B$2</f>
        <v>205956</v>
      </c>
      <c r="N22451" s="19">
        <v>36000</v>
      </c>
      <c r="O22451" s="18" t="s">
        <v>58</v>
      </c>
      <c r="P22451" s="18" t="s">
        <v>59</v>
      </c>
      <c r="Q22451">
        <v>7162204</v>
      </c>
      <c r="R22451" s="18" t="s">
        <v>60</v>
      </c>
    </row>
    <row r="22452" spans="1:18">
      <c r="A22452" s="18" t="s">
        <v>26186</v>
      </c>
      <c r="B22452" s="24" t="s">
        <v>26148</v>
      </c>
      <c r="C22452" s="18" t="s">
        <v>828</v>
      </c>
      <c r="D22452" s="18" t="s">
        <v>34</v>
      </c>
      <c r="E22452" s="19">
        <f>F22452*'Cotação Dolar'!$B$2</f>
        <v>2917710</v>
      </c>
      <c r="F22452" s="19">
        <v>510000</v>
      </c>
      <c r="G22452" s="18" t="s">
        <v>63</v>
      </c>
      <c r="H22452" s="18" t="s">
        <v>80</v>
      </c>
      <c r="I22452" s="18" t="s">
        <v>1592</v>
      </c>
      <c r="J22452" s="18" t="s">
        <v>55</v>
      </c>
      <c r="K22452" s="18" t="s">
        <v>56</v>
      </c>
      <c r="L22452" s="18" t="s">
        <v>40</v>
      </c>
      <c r="M22452" s="19">
        <f>N22452*'Cotação Dolar'!$B$2</f>
        <v>91536</v>
      </c>
      <c r="N22452" s="19">
        <v>16000</v>
      </c>
      <c r="O22452" s="18" t="s">
        <v>67</v>
      </c>
      <c r="P22452" s="18" t="s">
        <v>13</v>
      </c>
      <c r="Q22452">
        <v>8734769</v>
      </c>
      <c r="R22452" s="18" t="s">
        <v>68</v>
      </c>
    </row>
    <row r="22453" spans="1:18">
      <c r="A22453" s="18" t="s">
        <v>26187</v>
      </c>
      <c r="B22453" s="24" t="s">
        <v>26148</v>
      </c>
      <c r="C22453" s="18" t="s">
        <v>2244</v>
      </c>
      <c r="D22453" s="18" t="s">
        <v>102</v>
      </c>
      <c r="E22453" s="19">
        <f>F22453*'Cotação Dolar'!$B$2</f>
        <v>7408695</v>
      </c>
      <c r="F22453" s="19">
        <v>1295000</v>
      </c>
      <c r="G22453" s="18" t="s">
        <v>262</v>
      </c>
      <c r="H22453" s="18" t="s">
        <v>46</v>
      </c>
      <c r="I22453" s="18" t="s">
        <v>956</v>
      </c>
      <c r="J22453" s="18" t="s">
        <v>55</v>
      </c>
      <c r="K22453" s="18" t="s">
        <v>56</v>
      </c>
      <c r="L22453" s="18" t="s">
        <v>57</v>
      </c>
      <c r="M22453" s="19">
        <f>N22453*'Cotação Dolar'!$B$2</f>
        <v>140164.5</v>
      </c>
      <c r="N22453" s="19">
        <v>24500</v>
      </c>
      <c r="O22453" s="18" t="s">
        <v>74</v>
      </c>
      <c r="P22453" s="18" t="s">
        <v>99</v>
      </c>
      <c r="Q22453">
        <v>8145584</v>
      </c>
      <c r="R22453" s="18" t="s">
        <v>76</v>
      </c>
    </row>
    <row r="22454" spans="1:18">
      <c r="A22454" s="18" t="s">
        <v>26188</v>
      </c>
      <c r="B22454" s="24" t="s">
        <v>26148</v>
      </c>
      <c r="C22454" s="18" t="s">
        <v>1695</v>
      </c>
      <c r="D22454" s="18" t="s">
        <v>34</v>
      </c>
      <c r="E22454" s="19">
        <f>F22454*'Cotação Dolar'!$B$2</f>
        <v>5034480</v>
      </c>
      <c r="F22454" s="19">
        <v>880000</v>
      </c>
      <c r="G22454" s="18" t="s">
        <v>262</v>
      </c>
      <c r="H22454" s="18" t="s">
        <v>338</v>
      </c>
      <c r="I22454" s="18" t="s">
        <v>339</v>
      </c>
      <c r="J22454" s="18" t="s">
        <v>55</v>
      </c>
      <c r="K22454" s="18" t="s">
        <v>56</v>
      </c>
      <c r="L22454" s="18" t="s">
        <v>66</v>
      </c>
      <c r="M22454" s="19">
        <f>N22454*'Cotação Dolar'!$B$2</f>
        <v>234561</v>
      </c>
      <c r="N22454" s="19">
        <v>41000</v>
      </c>
      <c r="O22454" s="18" t="s">
        <v>74</v>
      </c>
      <c r="P22454" s="18" t="s">
        <v>126</v>
      </c>
      <c r="Q22454">
        <v>6891268</v>
      </c>
      <c r="R22454" s="18" t="s">
        <v>76</v>
      </c>
    </row>
    <row r="22455" spans="1:18">
      <c r="A22455" s="18" t="s">
        <v>26189</v>
      </c>
      <c r="B22455" s="24" t="s">
        <v>26148</v>
      </c>
      <c r="C22455" s="18" t="s">
        <v>2497</v>
      </c>
      <c r="D22455" s="18" t="s">
        <v>34</v>
      </c>
      <c r="E22455" s="19">
        <f>F22455*'Cotação Dolar'!$B$2</f>
        <v>4805640</v>
      </c>
      <c r="F22455" s="19">
        <v>840000</v>
      </c>
      <c r="G22455" s="18" t="s">
        <v>266</v>
      </c>
      <c r="H22455" s="18" t="s">
        <v>164</v>
      </c>
      <c r="I22455" s="18" t="s">
        <v>640</v>
      </c>
      <c r="J22455" s="18" t="s">
        <v>38</v>
      </c>
      <c r="K22455" s="18" t="s">
        <v>39</v>
      </c>
      <c r="L22455" s="18" t="s">
        <v>66</v>
      </c>
      <c r="M22455" s="19">
        <f>N22455*'Cotação Dolar'!$B$2</f>
        <v>177351</v>
      </c>
      <c r="N22455" s="19">
        <v>31000</v>
      </c>
      <c r="O22455" s="18" t="s">
        <v>82</v>
      </c>
      <c r="P22455" s="18" t="s">
        <v>75</v>
      </c>
      <c r="Q22455">
        <v>8220983</v>
      </c>
      <c r="R22455" s="18" t="s">
        <v>83</v>
      </c>
    </row>
    <row r="22456" spans="1:18">
      <c r="A22456" s="18" t="s">
        <v>26190</v>
      </c>
      <c r="B22456" s="24" t="s">
        <v>26148</v>
      </c>
      <c r="C22456" s="18" t="s">
        <v>26191</v>
      </c>
      <c r="D22456" s="18" t="s">
        <v>102</v>
      </c>
      <c r="E22456" s="19">
        <f>F22456*'Cotação Dolar'!$B$2</f>
        <v>77233.5</v>
      </c>
      <c r="F22456" s="19">
        <v>13500</v>
      </c>
      <c r="G22456" s="18" t="s">
        <v>270</v>
      </c>
      <c r="H22456" s="18" t="s">
        <v>97</v>
      </c>
      <c r="I22456" s="18" t="s">
        <v>412</v>
      </c>
      <c r="J22456" s="18" t="s">
        <v>38</v>
      </c>
      <c r="K22456" s="18" t="s">
        <v>39</v>
      </c>
      <c r="L22456" s="18" t="s">
        <v>57</v>
      </c>
      <c r="M22456" s="19">
        <f>N22456*'Cotação Dolar'!$B$2</f>
        <v>137304</v>
      </c>
      <c r="N22456" s="19">
        <v>24000</v>
      </c>
      <c r="O22456" s="18" t="s">
        <v>88</v>
      </c>
      <c r="P22456" s="18" t="s">
        <v>126</v>
      </c>
      <c r="Q22456">
        <v>8406005</v>
      </c>
      <c r="R22456" s="18" t="s">
        <v>89</v>
      </c>
    </row>
    <row r="22457" spans="1:18">
      <c r="A22457" s="18" t="s">
        <v>26192</v>
      </c>
      <c r="B22457" s="24" t="s">
        <v>26148</v>
      </c>
      <c r="C22457" s="18" t="s">
        <v>445</v>
      </c>
      <c r="D22457" s="18" t="s">
        <v>34</v>
      </c>
      <c r="E22457" s="19">
        <f>F22457*'Cotação Dolar'!$B$2</f>
        <v>7558516.5480000004</v>
      </c>
      <c r="F22457" s="19">
        <v>1321188</v>
      </c>
      <c r="G22457" s="18" t="s">
        <v>286</v>
      </c>
      <c r="H22457" s="18" t="s">
        <v>133</v>
      </c>
      <c r="I22457" s="18" t="s">
        <v>134</v>
      </c>
      <c r="J22457" s="18" t="s">
        <v>55</v>
      </c>
      <c r="K22457" s="18" t="s">
        <v>56</v>
      </c>
      <c r="L22457" s="18" t="s">
        <v>40</v>
      </c>
      <c r="M22457" s="19">
        <f>N22457*'Cotação Dolar'!$B$2</f>
        <v>103607.31</v>
      </c>
      <c r="N22457" s="19">
        <v>18110</v>
      </c>
      <c r="O22457" s="18" t="s">
        <v>41</v>
      </c>
      <c r="P22457" s="18" t="s">
        <v>75</v>
      </c>
      <c r="Q22457">
        <v>6593331</v>
      </c>
      <c r="R22457" s="18" t="s">
        <v>42</v>
      </c>
    </row>
    <row r="22458" spans="1:18">
      <c r="A22458" s="18" t="s">
        <v>26193</v>
      </c>
      <c r="B22458" s="24" t="s">
        <v>26148</v>
      </c>
      <c r="C22458" s="18" t="s">
        <v>3580</v>
      </c>
      <c r="D22458" s="18" t="s">
        <v>34</v>
      </c>
      <c r="E22458" s="19">
        <f>F22458*'Cotação Dolar'!$B$2</f>
        <v>8009400</v>
      </c>
      <c r="F22458" s="19">
        <v>1400000</v>
      </c>
      <c r="G22458" s="18" t="s">
        <v>176</v>
      </c>
      <c r="H22458" s="18" t="s">
        <v>233</v>
      </c>
      <c r="I22458" s="18" t="s">
        <v>1535</v>
      </c>
      <c r="J22458" s="18" t="s">
        <v>55</v>
      </c>
      <c r="K22458" s="18" t="s">
        <v>56</v>
      </c>
      <c r="L22458" s="18" t="s">
        <v>40</v>
      </c>
      <c r="M22458" s="19">
        <f>N22458*'Cotação Dolar'!$B$2</f>
        <v>246003</v>
      </c>
      <c r="N22458" s="19">
        <v>43000</v>
      </c>
      <c r="O22458" s="18" t="s">
        <v>74</v>
      </c>
      <c r="P22458" s="18" t="s">
        <v>99</v>
      </c>
      <c r="Q22458">
        <v>8262538</v>
      </c>
      <c r="R22458" s="18" t="s">
        <v>76</v>
      </c>
    </row>
    <row r="22459" spans="1:18">
      <c r="A22459" s="18" t="s">
        <v>26194</v>
      </c>
      <c r="B22459" s="24" t="s">
        <v>26148</v>
      </c>
      <c r="C22459" s="18" t="s">
        <v>1505</v>
      </c>
      <c r="D22459" s="18" t="s">
        <v>34</v>
      </c>
      <c r="E22459" s="19">
        <f>F22459*'Cotação Dolar'!$B$2</f>
        <v>7751955</v>
      </c>
      <c r="F22459" s="19">
        <v>1355000</v>
      </c>
      <c r="G22459" s="18" t="s">
        <v>310</v>
      </c>
      <c r="H22459" s="18" t="s">
        <v>466</v>
      </c>
      <c r="I22459" s="18" t="s">
        <v>965</v>
      </c>
      <c r="J22459" s="18" t="s">
        <v>38</v>
      </c>
      <c r="K22459" s="18" t="s">
        <v>39</v>
      </c>
      <c r="L22459" s="18" t="s">
        <v>40</v>
      </c>
      <c r="M22459" s="19">
        <f>N22459*'Cotação Dolar'!$B$2</f>
        <v>54349.5</v>
      </c>
      <c r="N22459" s="19">
        <v>9500</v>
      </c>
      <c r="O22459" s="18" t="s">
        <v>58</v>
      </c>
      <c r="P22459" s="18" t="s">
        <v>13</v>
      </c>
      <c r="Q22459">
        <v>7344970</v>
      </c>
      <c r="R22459" s="18" t="s">
        <v>60</v>
      </c>
    </row>
    <row r="22460" spans="1:18">
      <c r="A22460" s="18" t="s">
        <v>26195</v>
      </c>
      <c r="B22460" s="24" t="s">
        <v>26148</v>
      </c>
      <c r="C22460" s="18" t="s">
        <v>1218</v>
      </c>
      <c r="D22460" s="18" t="s">
        <v>34</v>
      </c>
      <c r="E22460" s="19">
        <f>F22460*'Cotação Dolar'!$B$2</f>
        <v>77233.5</v>
      </c>
      <c r="F22460" s="19">
        <v>13500</v>
      </c>
      <c r="G22460" s="18" t="s">
        <v>314</v>
      </c>
      <c r="H22460" s="18" t="s">
        <v>133</v>
      </c>
      <c r="I22460" s="18" t="s">
        <v>551</v>
      </c>
      <c r="J22460" s="18" t="s">
        <v>55</v>
      </c>
      <c r="K22460" s="18" t="s">
        <v>56</v>
      </c>
      <c r="L22460" s="18" t="s">
        <v>57</v>
      </c>
      <c r="M22460" s="19">
        <f>N22460*'Cotação Dolar'!$B$2</f>
        <v>125862</v>
      </c>
      <c r="N22460" s="19">
        <v>22000</v>
      </c>
      <c r="O22460" s="18" t="s">
        <v>67</v>
      </c>
      <c r="P22460" s="18" t="s">
        <v>126</v>
      </c>
      <c r="Q22460">
        <v>7786764</v>
      </c>
      <c r="R22460" s="18" t="s">
        <v>68</v>
      </c>
    </row>
    <row r="22461" spans="1:18">
      <c r="A22461" s="18" t="s">
        <v>26196</v>
      </c>
      <c r="B22461" s="24" t="s">
        <v>26148</v>
      </c>
      <c r="C22461" s="18" t="s">
        <v>909</v>
      </c>
      <c r="D22461" s="18" t="s">
        <v>34</v>
      </c>
      <c r="E22461" s="19">
        <f>F22461*'Cotação Dolar'!$B$2</f>
        <v>3232365</v>
      </c>
      <c r="F22461" s="19">
        <v>565000</v>
      </c>
      <c r="G22461" s="18" t="s">
        <v>176</v>
      </c>
      <c r="H22461" s="18" t="s">
        <v>72</v>
      </c>
      <c r="I22461" s="18" t="s">
        <v>73</v>
      </c>
      <c r="J22461" s="18" t="s">
        <v>38</v>
      </c>
      <c r="K22461" s="18" t="s">
        <v>39</v>
      </c>
      <c r="L22461" s="18" t="s">
        <v>57</v>
      </c>
      <c r="M22461" s="19">
        <f>N22461*'Cotação Dolar'!$B$2</f>
        <v>165909</v>
      </c>
      <c r="N22461" s="19">
        <v>29000</v>
      </c>
      <c r="O22461" s="18" t="s">
        <v>74</v>
      </c>
      <c r="P22461" s="18" t="s">
        <v>75</v>
      </c>
      <c r="Q22461">
        <v>8336058</v>
      </c>
      <c r="R22461" s="18" t="s">
        <v>76</v>
      </c>
    </row>
    <row r="22462" spans="1:18">
      <c r="A22462" s="18" t="s">
        <v>26197</v>
      </c>
      <c r="B22462" s="24" t="s">
        <v>26148</v>
      </c>
      <c r="C22462" s="18" t="s">
        <v>1541</v>
      </c>
      <c r="D22462" s="18" t="s">
        <v>34</v>
      </c>
      <c r="E22462" s="19">
        <f>F22462*'Cotação Dolar'!$B$2</f>
        <v>6464730</v>
      </c>
      <c r="F22462" s="19">
        <v>1130000</v>
      </c>
      <c r="G22462" s="18" t="s">
        <v>96</v>
      </c>
      <c r="H22462" s="18" t="s">
        <v>110</v>
      </c>
      <c r="I22462" s="18" t="s">
        <v>657</v>
      </c>
      <c r="J22462" s="18" t="s">
        <v>55</v>
      </c>
      <c r="K22462" s="18" t="s">
        <v>56</v>
      </c>
      <c r="L22462" s="18" t="s">
        <v>66</v>
      </c>
      <c r="M22462" s="19">
        <f>N22462*'Cotação Dolar'!$B$2</f>
        <v>68652</v>
      </c>
      <c r="N22462" s="19">
        <v>12000</v>
      </c>
      <c r="O22462" s="18" t="s">
        <v>82</v>
      </c>
      <c r="P22462" s="18" t="s">
        <v>75</v>
      </c>
      <c r="Q22462">
        <v>7455284</v>
      </c>
      <c r="R22462" s="18" t="s">
        <v>83</v>
      </c>
    </row>
    <row r="22463" spans="1:18">
      <c r="A22463" s="18" t="s">
        <v>26198</v>
      </c>
      <c r="B22463" s="24" t="s">
        <v>26148</v>
      </c>
      <c r="C22463" s="18" t="s">
        <v>1210</v>
      </c>
      <c r="D22463" s="18" t="s">
        <v>34</v>
      </c>
      <c r="E22463" s="19">
        <f>F22463*'Cotação Dolar'!$B$2</f>
        <v>2361056.7000000002</v>
      </c>
      <c r="F22463" s="19">
        <v>412700</v>
      </c>
      <c r="G22463" s="18" t="s">
        <v>286</v>
      </c>
      <c r="H22463" s="18" t="s">
        <v>110</v>
      </c>
      <c r="I22463" s="18" t="s">
        <v>111</v>
      </c>
      <c r="J22463" s="18" t="s">
        <v>38</v>
      </c>
      <c r="K22463" s="18" t="s">
        <v>39</v>
      </c>
      <c r="L22463" s="18" t="s">
        <v>57</v>
      </c>
      <c r="M22463" s="19">
        <f>N22463*'Cotação Dolar'!$B$2</f>
        <v>124145.7</v>
      </c>
      <c r="N22463" s="19">
        <v>21700</v>
      </c>
      <c r="O22463" s="18" t="s">
        <v>41</v>
      </c>
      <c r="P22463" s="18" t="s">
        <v>99</v>
      </c>
      <c r="Q22463">
        <v>7322264</v>
      </c>
      <c r="R22463" s="18" t="s">
        <v>42</v>
      </c>
    </row>
    <row r="22464" spans="1:18">
      <c r="A22464" s="18" t="s">
        <v>26199</v>
      </c>
      <c r="B22464" s="24" t="s">
        <v>26148</v>
      </c>
      <c r="C22464" s="18" t="s">
        <v>1436</v>
      </c>
      <c r="D22464" s="18" t="s">
        <v>102</v>
      </c>
      <c r="E22464" s="19">
        <f>F22464*'Cotação Dolar'!$B$2</f>
        <v>2717475</v>
      </c>
      <c r="F22464" s="19">
        <v>475000</v>
      </c>
      <c r="G22464" s="18" t="s">
        <v>182</v>
      </c>
      <c r="H22464" s="18" t="s">
        <v>64</v>
      </c>
      <c r="I22464" s="18" t="s">
        <v>297</v>
      </c>
      <c r="J22464" s="18" t="s">
        <v>55</v>
      </c>
      <c r="K22464" s="18" t="s">
        <v>56</v>
      </c>
      <c r="L22464" s="18" t="s">
        <v>40</v>
      </c>
      <c r="M22464" s="19">
        <f>N22464*'Cotação Dolar'!$B$2</f>
        <v>154467</v>
      </c>
      <c r="N22464" s="19">
        <v>27000</v>
      </c>
      <c r="O22464" s="18" t="s">
        <v>41</v>
      </c>
      <c r="P22464" s="18" t="s">
        <v>59</v>
      </c>
      <c r="Q22464">
        <v>6452991</v>
      </c>
      <c r="R22464" s="18" t="s">
        <v>42</v>
      </c>
    </row>
    <row r="22465" spans="1:18">
      <c r="A22465" s="18" t="s">
        <v>26200</v>
      </c>
      <c r="B22465" s="24" t="s">
        <v>26148</v>
      </c>
      <c r="C22465" s="18" t="s">
        <v>6697</v>
      </c>
      <c r="D22465" s="18" t="s">
        <v>34</v>
      </c>
      <c r="E22465" s="19">
        <f>F22465*'Cotação Dolar'!$B$2</f>
        <v>5434950</v>
      </c>
      <c r="F22465" s="19">
        <v>950000</v>
      </c>
      <c r="G22465" s="18" t="s">
        <v>114</v>
      </c>
      <c r="H22465" s="18" t="s">
        <v>466</v>
      </c>
      <c r="I22465" s="18" t="s">
        <v>772</v>
      </c>
      <c r="J22465" s="18" t="s">
        <v>55</v>
      </c>
      <c r="K22465" s="18" t="s">
        <v>56</v>
      </c>
      <c r="L22465" s="18" t="s">
        <v>66</v>
      </c>
      <c r="M22465" s="19">
        <f>N22465*'Cotação Dolar'!$B$2</f>
        <v>91536</v>
      </c>
      <c r="N22465" s="19">
        <v>16000</v>
      </c>
      <c r="O22465" s="18" t="s">
        <v>48</v>
      </c>
      <c r="P22465" s="18" t="s">
        <v>75</v>
      </c>
      <c r="Q22465">
        <v>7786859</v>
      </c>
      <c r="R22465" s="18" t="s">
        <v>49</v>
      </c>
    </row>
    <row r="22466" spans="1:18">
      <c r="A22466" s="18" t="s">
        <v>26201</v>
      </c>
      <c r="B22466" s="24" t="s">
        <v>26148</v>
      </c>
      <c r="C22466" s="18" t="s">
        <v>1539</v>
      </c>
      <c r="D22466" s="18" t="s">
        <v>34</v>
      </c>
      <c r="E22466" s="19">
        <f>F22466*'Cotação Dolar'!$B$2</f>
        <v>10469430</v>
      </c>
      <c r="F22466" s="19">
        <v>1830000</v>
      </c>
      <c r="G22466" s="18" t="s">
        <v>71</v>
      </c>
      <c r="H22466" s="18" t="s">
        <v>80</v>
      </c>
      <c r="I22466" s="18" t="s">
        <v>217</v>
      </c>
      <c r="J22466" s="18" t="s">
        <v>38</v>
      </c>
      <c r="K22466" s="18" t="s">
        <v>39</v>
      </c>
      <c r="L22466" s="18" t="s">
        <v>66</v>
      </c>
      <c r="M22466" s="19">
        <f>N22466*'Cotação Dolar'!$B$2</f>
        <v>303213</v>
      </c>
      <c r="N22466" s="19">
        <v>53000</v>
      </c>
      <c r="O22466" s="18" t="s">
        <v>74</v>
      </c>
      <c r="P22466" s="18" t="s">
        <v>99</v>
      </c>
      <c r="Q22466">
        <v>6279295</v>
      </c>
      <c r="R22466" s="18" t="s">
        <v>76</v>
      </c>
    </row>
    <row r="22467" spans="1:18">
      <c r="A22467" s="18" t="s">
        <v>26202</v>
      </c>
      <c r="B22467" s="24" t="s">
        <v>26148</v>
      </c>
      <c r="C22467" s="18" t="s">
        <v>26203</v>
      </c>
      <c r="D22467" s="18" t="s">
        <v>34</v>
      </c>
      <c r="E22467" s="19">
        <f>F22467*'Cotação Dolar'!$B$2</f>
        <v>7666140</v>
      </c>
      <c r="F22467" s="19">
        <v>1340000</v>
      </c>
      <c r="G22467" s="18" t="s">
        <v>158</v>
      </c>
      <c r="H22467" s="18" t="s">
        <v>53</v>
      </c>
      <c r="I22467" s="18" t="s">
        <v>54</v>
      </c>
      <c r="J22467" s="18" t="s">
        <v>55</v>
      </c>
      <c r="K22467" s="18" t="s">
        <v>56</v>
      </c>
      <c r="L22467" s="18" t="s">
        <v>57</v>
      </c>
      <c r="M22467" s="19">
        <f>N22467*'Cotação Dolar'!$B$2</f>
        <v>211677</v>
      </c>
      <c r="N22467" s="19">
        <v>37000</v>
      </c>
      <c r="O22467" s="18" t="s">
        <v>67</v>
      </c>
      <c r="P22467" s="18" t="s">
        <v>59</v>
      </c>
      <c r="Q22467">
        <v>6768733</v>
      </c>
      <c r="R22467" s="18" t="s">
        <v>68</v>
      </c>
    </row>
    <row r="22468" spans="1:18">
      <c r="A22468" s="18" t="s">
        <v>26204</v>
      </c>
      <c r="B22468" s="24" t="s">
        <v>26148</v>
      </c>
      <c r="C22468" s="18" t="s">
        <v>991</v>
      </c>
      <c r="D22468" s="18" t="s">
        <v>34</v>
      </c>
      <c r="E22468" s="19">
        <f>F22468*'Cotação Dolar'!$B$2</f>
        <v>77233.5</v>
      </c>
      <c r="F22468" s="19">
        <v>13500</v>
      </c>
      <c r="G22468" s="18" t="s">
        <v>163</v>
      </c>
      <c r="H22468" s="18" t="s">
        <v>190</v>
      </c>
      <c r="I22468" s="18" t="s">
        <v>275</v>
      </c>
      <c r="J22468" s="18" t="s">
        <v>38</v>
      </c>
      <c r="K22468" s="18" t="s">
        <v>39</v>
      </c>
      <c r="L22468" s="18" t="s">
        <v>66</v>
      </c>
      <c r="M22468" s="19">
        <f>N22468*'Cotação Dolar'!$B$2</f>
        <v>263166</v>
      </c>
      <c r="N22468" s="19">
        <v>46000</v>
      </c>
      <c r="O22468" s="18" t="s">
        <v>74</v>
      </c>
      <c r="P22468" s="18" t="s">
        <v>59</v>
      </c>
      <c r="Q22468">
        <v>8008521</v>
      </c>
      <c r="R22468" s="18" t="s">
        <v>76</v>
      </c>
    </row>
    <row r="22469" spans="1:18">
      <c r="A22469" s="18" t="s">
        <v>26205</v>
      </c>
      <c r="B22469" s="24" t="s">
        <v>26148</v>
      </c>
      <c r="C22469" s="18" t="s">
        <v>2497</v>
      </c>
      <c r="D22469" s="18" t="s">
        <v>34</v>
      </c>
      <c r="E22469" s="19">
        <f>F22469*'Cotação Dolar'!$B$2</f>
        <v>2288400</v>
      </c>
      <c r="F22469" s="19">
        <v>400000</v>
      </c>
      <c r="G22469" s="18" t="s">
        <v>168</v>
      </c>
      <c r="H22469" s="18" t="s">
        <v>967</v>
      </c>
      <c r="I22469" s="18" t="s">
        <v>968</v>
      </c>
      <c r="J22469" s="18" t="s">
        <v>55</v>
      </c>
      <c r="K22469" s="18" t="s">
        <v>56</v>
      </c>
      <c r="L22469" s="18" t="s">
        <v>66</v>
      </c>
      <c r="M22469" s="19">
        <f>N22469*'Cotação Dolar'!$B$2</f>
        <v>131583</v>
      </c>
      <c r="N22469" s="19">
        <v>23000</v>
      </c>
      <c r="O22469" s="18" t="s">
        <v>82</v>
      </c>
      <c r="P22469" s="18" t="s">
        <v>75</v>
      </c>
      <c r="Q22469">
        <v>7770724</v>
      </c>
      <c r="R22469" s="18" t="s">
        <v>83</v>
      </c>
    </row>
    <row r="22470" spans="1:18">
      <c r="A22470" s="18" t="s">
        <v>26206</v>
      </c>
      <c r="B22470" s="24" t="s">
        <v>26148</v>
      </c>
      <c r="C22470" s="18" t="s">
        <v>26207</v>
      </c>
      <c r="D22470" s="18" t="s">
        <v>34</v>
      </c>
      <c r="E22470" s="19">
        <f>F22470*'Cotação Dolar'!$B$2</f>
        <v>77233.5</v>
      </c>
      <c r="F22470" s="19">
        <v>13500</v>
      </c>
      <c r="G22470" s="18" t="s">
        <v>92</v>
      </c>
      <c r="H22470" s="18" t="s">
        <v>36</v>
      </c>
      <c r="I22470" s="18" t="s">
        <v>400</v>
      </c>
      <c r="J22470" s="18" t="s">
        <v>38</v>
      </c>
      <c r="K22470" s="18" t="s">
        <v>39</v>
      </c>
      <c r="L22470" s="18" t="s">
        <v>40</v>
      </c>
      <c r="M22470" s="19">
        <f>N22470*'Cotação Dolar'!$B$2</f>
        <v>125862</v>
      </c>
      <c r="N22470" s="19">
        <v>22000</v>
      </c>
      <c r="O22470" s="18" t="s">
        <v>88</v>
      </c>
      <c r="P22470" s="18" t="s">
        <v>75</v>
      </c>
      <c r="Q22470">
        <v>8667257</v>
      </c>
      <c r="R22470" s="18" t="s">
        <v>89</v>
      </c>
    </row>
    <row r="22471" spans="1:18">
      <c r="A22471" s="18" t="s">
        <v>26208</v>
      </c>
      <c r="B22471" s="24" t="s">
        <v>26148</v>
      </c>
      <c r="C22471" s="18" t="s">
        <v>16552</v>
      </c>
      <c r="D22471" s="18" t="s">
        <v>34</v>
      </c>
      <c r="E22471" s="19">
        <f>F22471*'Cotação Dolar'!$B$2</f>
        <v>8438475</v>
      </c>
      <c r="F22471" s="19">
        <v>1475000</v>
      </c>
      <c r="G22471" s="18" t="s">
        <v>168</v>
      </c>
      <c r="H22471" s="18" t="s">
        <v>53</v>
      </c>
      <c r="I22471" s="18" t="s">
        <v>1252</v>
      </c>
      <c r="J22471" s="18" t="s">
        <v>38</v>
      </c>
      <c r="K22471" s="18" t="s">
        <v>39</v>
      </c>
      <c r="L22471" s="18" t="s">
        <v>57</v>
      </c>
      <c r="M22471" s="19">
        <f>N22471*'Cotação Dolar'!$B$2</f>
        <v>163048.5</v>
      </c>
      <c r="N22471" s="19">
        <v>28500</v>
      </c>
      <c r="O22471" s="18" t="s">
        <v>82</v>
      </c>
      <c r="P22471" s="18" t="s">
        <v>75</v>
      </c>
      <c r="Q22471">
        <v>8023849</v>
      </c>
      <c r="R22471" s="18" t="s">
        <v>83</v>
      </c>
    </row>
    <row r="22472" spans="1:18">
      <c r="A22472" s="18" t="s">
        <v>26209</v>
      </c>
      <c r="B22472" s="24" t="s">
        <v>26148</v>
      </c>
      <c r="C22472" s="18" t="s">
        <v>85</v>
      </c>
      <c r="D22472" s="18" t="s">
        <v>34</v>
      </c>
      <c r="E22472" s="19">
        <f>F22472*'Cotação Dolar'!$B$2</f>
        <v>4290750</v>
      </c>
      <c r="F22472" s="19">
        <v>750000</v>
      </c>
      <c r="G22472" s="18" t="s">
        <v>92</v>
      </c>
      <c r="H22472" s="18" t="s">
        <v>46</v>
      </c>
      <c r="I22472" s="18" t="s">
        <v>595</v>
      </c>
      <c r="J22472" s="18" t="s">
        <v>38</v>
      </c>
      <c r="K22472" s="18" t="s">
        <v>39</v>
      </c>
      <c r="L22472" s="18" t="s">
        <v>66</v>
      </c>
      <c r="M22472" s="19">
        <f>N22472*'Cotação Dolar'!$B$2</f>
        <v>68652</v>
      </c>
      <c r="N22472" s="19">
        <v>12000</v>
      </c>
      <c r="O22472" s="18" t="s">
        <v>88</v>
      </c>
      <c r="P22472" s="18" t="s">
        <v>75</v>
      </c>
      <c r="Q22472">
        <v>8694032</v>
      </c>
      <c r="R22472" s="18" t="s">
        <v>89</v>
      </c>
    </row>
    <row r="22473" spans="1:18">
      <c r="A22473" s="18" t="s">
        <v>26210</v>
      </c>
      <c r="B22473" s="24" t="s">
        <v>26148</v>
      </c>
      <c r="C22473" s="18" t="s">
        <v>7151</v>
      </c>
      <c r="D22473" s="18" t="s">
        <v>34</v>
      </c>
      <c r="E22473" s="19">
        <f>F22473*'Cotação Dolar'!$B$2</f>
        <v>4376565</v>
      </c>
      <c r="F22473" s="19">
        <v>765000</v>
      </c>
      <c r="G22473" s="18" t="s">
        <v>35</v>
      </c>
      <c r="H22473" s="18" t="s">
        <v>124</v>
      </c>
      <c r="I22473" s="18" t="s">
        <v>177</v>
      </c>
      <c r="J22473" s="18" t="s">
        <v>38</v>
      </c>
      <c r="K22473" s="18" t="s">
        <v>39</v>
      </c>
      <c r="L22473" s="18" t="s">
        <v>66</v>
      </c>
      <c r="M22473" s="19">
        <f>N22473*'Cotação Dolar'!$B$2</f>
        <v>120141</v>
      </c>
      <c r="N22473" s="19">
        <v>21000</v>
      </c>
      <c r="O22473" s="18" t="s">
        <v>41</v>
      </c>
      <c r="P22473" s="18" t="s">
        <v>75</v>
      </c>
      <c r="Q22473">
        <v>8874005</v>
      </c>
      <c r="R22473" s="18" t="s">
        <v>42</v>
      </c>
    </row>
    <row r="22474" spans="1:18">
      <c r="A22474" s="18" t="s">
        <v>26211</v>
      </c>
      <c r="B22474" s="24" t="s">
        <v>26148</v>
      </c>
      <c r="C22474" s="18" t="s">
        <v>3161</v>
      </c>
      <c r="D22474" s="18" t="s">
        <v>34</v>
      </c>
      <c r="E22474" s="19">
        <f>F22474*'Cotação Dolar'!$B$2</f>
        <v>2545845</v>
      </c>
      <c r="F22474" s="19">
        <v>445000</v>
      </c>
      <c r="G22474" s="18" t="s">
        <v>45</v>
      </c>
      <c r="H22474" s="18" t="s">
        <v>154</v>
      </c>
      <c r="I22474" s="18" t="s">
        <v>287</v>
      </c>
      <c r="J22474" s="18" t="s">
        <v>38</v>
      </c>
      <c r="K22474" s="18" t="s">
        <v>39</v>
      </c>
      <c r="L22474" s="18" t="s">
        <v>40</v>
      </c>
      <c r="M22474" s="19">
        <f>N22474*'Cotação Dolar'!$B$2</f>
        <v>154467</v>
      </c>
      <c r="N22474" s="19">
        <v>27000</v>
      </c>
      <c r="O22474" s="18" t="s">
        <v>48</v>
      </c>
      <c r="P22474" s="18" t="s">
        <v>13</v>
      </c>
      <c r="Q22474">
        <v>7002163</v>
      </c>
      <c r="R22474" s="18" t="s">
        <v>49</v>
      </c>
    </row>
    <row r="22475" spans="1:18">
      <c r="A22475" s="18" t="s">
        <v>26212</v>
      </c>
      <c r="B22475" s="24" t="s">
        <v>26148</v>
      </c>
      <c r="C22475" s="18" t="s">
        <v>207</v>
      </c>
      <c r="D22475" s="18" t="s">
        <v>34</v>
      </c>
      <c r="E22475" s="19">
        <f>F22475*'Cotação Dolar'!$B$2</f>
        <v>2866221</v>
      </c>
      <c r="F22475" s="19">
        <v>501000</v>
      </c>
      <c r="G22475" s="18" t="s">
        <v>52</v>
      </c>
      <c r="H22475" s="18" t="s">
        <v>80</v>
      </c>
      <c r="I22475" s="18" t="s">
        <v>187</v>
      </c>
      <c r="J22475" s="18" t="s">
        <v>38</v>
      </c>
      <c r="K22475" s="18" t="s">
        <v>39</v>
      </c>
      <c r="L22475" s="18" t="s">
        <v>40</v>
      </c>
      <c r="M22475" s="19">
        <f>N22475*'Cotação Dolar'!$B$2</f>
        <v>223119</v>
      </c>
      <c r="N22475" s="19">
        <v>39000</v>
      </c>
      <c r="O22475" s="18" t="s">
        <v>58</v>
      </c>
      <c r="P22475" s="18" t="s">
        <v>126</v>
      </c>
      <c r="Q22475">
        <v>7964998</v>
      </c>
      <c r="R22475" s="18" t="s">
        <v>60</v>
      </c>
    </row>
    <row r="22476" spans="1:18">
      <c r="A22476" s="18" t="s">
        <v>26213</v>
      </c>
      <c r="B22476" s="24" t="s">
        <v>26148</v>
      </c>
      <c r="C22476" s="18" t="s">
        <v>8458</v>
      </c>
      <c r="D22476" s="18" t="s">
        <v>34</v>
      </c>
      <c r="E22476" s="19">
        <f>F22476*'Cotação Dolar'!$B$2</f>
        <v>77233.5</v>
      </c>
      <c r="F22476" s="19">
        <v>13500</v>
      </c>
      <c r="G22476" s="18" t="s">
        <v>63</v>
      </c>
      <c r="H22476" s="18" t="s">
        <v>142</v>
      </c>
      <c r="I22476" s="18" t="s">
        <v>143</v>
      </c>
      <c r="J22476" s="18" t="s">
        <v>55</v>
      </c>
      <c r="K22476" s="18" t="s">
        <v>56</v>
      </c>
      <c r="L22476" s="18" t="s">
        <v>57</v>
      </c>
      <c r="M22476" s="19">
        <f>N22476*'Cotação Dolar'!$B$2</f>
        <v>80094</v>
      </c>
      <c r="N22476" s="19">
        <v>14000</v>
      </c>
      <c r="O22476" s="18" t="s">
        <v>67</v>
      </c>
      <c r="P22476" s="18" t="s">
        <v>126</v>
      </c>
      <c r="Q22476">
        <v>7606831</v>
      </c>
      <c r="R22476" s="18" t="s">
        <v>68</v>
      </c>
    </row>
    <row r="22477" spans="1:18">
      <c r="A22477" s="18" t="s">
        <v>26214</v>
      </c>
      <c r="B22477" s="24" t="s">
        <v>26148</v>
      </c>
      <c r="C22477" s="18" t="s">
        <v>26215</v>
      </c>
      <c r="D22477" s="18" t="s">
        <v>34</v>
      </c>
      <c r="E22477" s="19">
        <f>F22477*'Cotação Dolar'!$B$2</f>
        <v>12586200</v>
      </c>
      <c r="F22477" s="19">
        <v>2200000</v>
      </c>
      <c r="G22477" s="18" t="s">
        <v>35</v>
      </c>
      <c r="H22477" s="18" t="s">
        <v>149</v>
      </c>
      <c r="I22477" s="18" t="s">
        <v>150</v>
      </c>
      <c r="J22477" s="18" t="s">
        <v>55</v>
      </c>
      <c r="K22477" s="18" t="s">
        <v>56</v>
      </c>
      <c r="L22477" s="18" t="s">
        <v>66</v>
      </c>
      <c r="M22477" s="19">
        <f>N22477*'Cotação Dolar'!$B$2</f>
        <v>91536</v>
      </c>
      <c r="N22477" s="19">
        <v>16000</v>
      </c>
      <c r="O22477" s="18" t="s">
        <v>41</v>
      </c>
      <c r="P22477" s="18" t="s">
        <v>99</v>
      </c>
      <c r="Q22477">
        <v>7864786</v>
      </c>
      <c r="R22477" s="18" t="s">
        <v>83</v>
      </c>
    </row>
    <row r="22478" spans="1:18">
      <c r="A22478" s="18" t="s">
        <v>26216</v>
      </c>
      <c r="B22478" s="24" t="s">
        <v>26148</v>
      </c>
      <c r="C22478" s="18" t="s">
        <v>981</v>
      </c>
      <c r="D22478" s="18" t="s">
        <v>34</v>
      </c>
      <c r="E22478" s="19">
        <f>F22478*'Cotação Dolar'!$B$2</f>
        <v>10011750</v>
      </c>
      <c r="F22478" s="19">
        <v>1750000</v>
      </c>
      <c r="G22478" s="18" t="s">
        <v>79</v>
      </c>
      <c r="H22478" s="18" t="s">
        <v>46</v>
      </c>
      <c r="I22478" s="18" t="s">
        <v>366</v>
      </c>
      <c r="J22478" s="18" t="s">
        <v>38</v>
      </c>
      <c r="K22478" s="18" t="s">
        <v>39</v>
      </c>
      <c r="L22478" s="18" t="s">
        <v>57</v>
      </c>
      <c r="M22478" s="19">
        <f>N22478*'Cotação Dolar'!$B$2</f>
        <v>223119</v>
      </c>
      <c r="N22478" s="19">
        <v>39000</v>
      </c>
      <c r="O22478" s="18" t="s">
        <v>82</v>
      </c>
      <c r="P22478" s="18" t="s">
        <v>99</v>
      </c>
      <c r="Q22478">
        <v>6000873</v>
      </c>
      <c r="R22478" s="18" t="s">
        <v>68</v>
      </c>
    </row>
    <row r="22479" spans="1:18">
      <c r="A22479" s="18" t="s">
        <v>26217</v>
      </c>
      <c r="B22479" s="24" t="s">
        <v>26148</v>
      </c>
      <c r="C22479" s="18" t="s">
        <v>319</v>
      </c>
      <c r="D22479" s="18" t="s">
        <v>34</v>
      </c>
      <c r="E22479" s="19">
        <f>F22479*'Cotação Dolar'!$B$2</f>
        <v>77233.5</v>
      </c>
      <c r="F22479" s="19">
        <v>13500</v>
      </c>
      <c r="G22479" s="18" t="s">
        <v>86</v>
      </c>
      <c r="H22479" s="18" t="s">
        <v>53</v>
      </c>
      <c r="I22479" s="18" t="s">
        <v>710</v>
      </c>
      <c r="J22479" s="18" t="s">
        <v>38</v>
      </c>
      <c r="K22479" s="18" t="s">
        <v>39</v>
      </c>
      <c r="L22479" s="18" t="s">
        <v>40</v>
      </c>
      <c r="M22479" s="19">
        <f>N22479*'Cotação Dolar'!$B$2</f>
        <v>148746</v>
      </c>
      <c r="N22479" s="19">
        <v>26000</v>
      </c>
      <c r="O22479" s="18" t="s">
        <v>88</v>
      </c>
      <c r="P22479" s="18" t="s">
        <v>126</v>
      </c>
      <c r="Q22479">
        <v>8126587</v>
      </c>
      <c r="R22479" s="18" t="s">
        <v>89</v>
      </c>
    </row>
    <row r="22480" spans="1:18">
      <c r="A22480" s="18" t="s">
        <v>26218</v>
      </c>
      <c r="B22480" s="24" t="s">
        <v>26148</v>
      </c>
      <c r="C22480" s="18" t="s">
        <v>388</v>
      </c>
      <c r="D22480" s="18" t="s">
        <v>34</v>
      </c>
      <c r="E22480" s="19">
        <f>F22480*'Cotação Dolar'!$B$2</f>
        <v>17248815</v>
      </c>
      <c r="F22480" s="19">
        <v>3015000</v>
      </c>
      <c r="G22480" s="18" t="s">
        <v>153</v>
      </c>
      <c r="H22480" s="18" t="s">
        <v>115</v>
      </c>
      <c r="I22480" s="18" t="s">
        <v>450</v>
      </c>
      <c r="J22480" s="18" t="s">
        <v>55</v>
      </c>
      <c r="K22480" s="18" t="s">
        <v>56</v>
      </c>
      <c r="L22480" s="18" t="s">
        <v>57</v>
      </c>
      <c r="M22480" s="19">
        <f>N22480*'Cotação Dolar'!$B$2</f>
        <v>351841.5</v>
      </c>
      <c r="N22480" s="19">
        <v>61500</v>
      </c>
      <c r="O22480" s="18" t="s">
        <v>41</v>
      </c>
      <c r="P22480" s="18" t="s">
        <v>126</v>
      </c>
      <c r="Q22480">
        <v>7008314</v>
      </c>
      <c r="R22480" s="18" t="s">
        <v>42</v>
      </c>
    </row>
    <row r="22481" spans="1:18">
      <c r="A22481" s="18" t="s">
        <v>26219</v>
      </c>
      <c r="B22481" s="24" t="s">
        <v>26148</v>
      </c>
      <c r="C22481" s="18" t="s">
        <v>415</v>
      </c>
      <c r="D22481" s="18" t="s">
        <v>34</v>
      </c>
      <c r="E22481" s="19">
        <f>F22481*'Cotação Dolar'!$B$2</f>
        <v>8581500</v>
      </c>
      <c r="F22481" s="19">
        <v>1500000</v>
      </c>
      <c r="G22481" s="18" t="s">
        <v>208</v>
      </c>
      <c r="H22481" s="18" t="s">
        <v>389</v>
      </c>
      <c r="I22481" s="18" t="s">
        <v>844</v>
      </c>
      <c r="J22481" s="18" t="s">
        <v>55</v>
      </c>
      <c r="K22481" s="18" t="s">
        <v>56</v>
      </c>
      <c r="L22481" s="18" t="s">
        <v>66</v>
      </c>
      <c r="M22481" s="19">
        <f>N22481*'Cotação Dolar'!$B$2</f>
        <v>308934</v>
      </c>
      <c r="N22481" s="19">
        <v>54000</v>
      </c>
      <c r="O22481" s="18" t="s">
        <v>48</v>
      </c>
      <c r="P22481" s="18" t="s">
        <v>13</v>
      </c>
      <c r="Q22481">
        <v>6012853</v>
      </c>
      <c r="R22481" s="18" t="s">
        <v>49</v>
      </c>
    </row>
    <row r="22482" spans="1:18">
      <c r="A22482" s="18" t="s">
        <v>26220</v>
      </c>
      <c r="B22482" s="24" t="s">
        <v>26148</v>
      </c>
      <c r="C22482" s="18" t="s">
        <v>418</v>
      </c>
      <c r="D22482" s="18" t="s">
        <v>34</v>
      </c>
      <c r="E22482" s="19">
        <f>F22482*'Cotação Dolar'!$B$2</f>
        <v>4262145</v>
      </c>
      <c r="F22482" s="19">
        <v>745000</v>
      </c>
      <c r="G22482" s="18" t="s">
        <v>212</v>
      </c>
      <c r="H22482" s="18" t="s">
        <v>97</v>
      </c>
      <c r="I22482" s="18" t="s">
        <v>424</v>
      </c>
      <c r="J22482" s="18" t="s">
        <v>55</v>
      </c>
      <c r="K22482" s="18" t="s">
        <v>56</v>
      </c>
      <c r="L22482" s="18" t="s">
        <v>66</v>
      </c>
      <c r="M22482" s="19">
        <f>N22482*'Cotação Dolar'!$B$2</f>
        <v>114420</v>
      </c>
      <c r="N22482" s="19">
        <v>20000</v>
      </c>
      <c r="O22482" s="18" t="s">
        <v>58</v>
      </c>
      <c r="P22482" s="18" t="s">
        <v>13</v>
      </c>
      <c r="Q22482">
        <v>6655021</v>
      </c>
      <c r="R22482" s="18" t="s">
        <v>60</v>
      </c>
    </row>
    <row r="22483" spans="1:18">
      <c r="A22483" s="18" t="s">
        <v>26221</v>
      </c>
      <c r="B22483" s="24" t="s">
        <v>26148</v>
      </c>
      <c r="C22483" s="18" t="s">
        <v>26222</v>
      </c>
      <c r="D22483" s="18" t="s">
        <v>102</v>
      </c>
      <c r="E22483" s="19">
        <f>F22483*'Cotação Dolar'!$B$2</f>
        <v>3695766</v>
      </c>
      <c r="F22483" s="19">
        <v>646000</v>
      </c>
      <c r="G22483" s="18" t="s">
        <v>153</v>
      </c>
      <c r="H22483" s="18" t="s">
        <v>204</v>
      </c>
      <c r="I22483" s="18" t="s">
        <v>578</v>
      </c>
      <c r="J22483" s="18" t="s">
        <v>38</v>
      </c>
      <c r="K22483" s="18" t="s">
        <v>39</v>
      </c>
      <c r="L22483" s="18" t="s">
        <v>66</v>
      </c>
      <c r="M22483" s="19">
        <f>N22483*'Cotação Dolar'!$B$2</f>
        <v>114420</v>
      </c>
      <c r="N22483" s="19">
        <v>20000</v>
      </c>
      <c r="O22483" s="18" t="s">
        <v>41</v>
      </c>
      <c r="P22483" s="18" t="s">
        <v>99</v>
      </c>
      <c r="Q22483">
        <v>6513153</v>
      </c>
      <c r="R22483" s="18" t="s">
        <v>83</v>
      </c>
    </row>
    <row r="22484" spans="1:18">
      <c r="A22484" s="18" t="s">
        <v>26223</v>
      </c>
      <c r="B22484" s="24" t="s">
        <v>26148</v>
      </c>
      <c r="C22484" s="18" t="s">
        <v>4282</v>
      </c>
      <c r="D22484" s="18" t="s">
        <v>34</v>
      </c>
      <c r="E22484" s="19">
        <f>F22484*'Cotação Dolar'!$B$2</f>
        <v>77233.5</v>
      </c>
      <c r="F22484" s="19">
        <v>13500</v>
      </c>
      <c r="G22484" s="18" t="s">
        <v>262</v>
      </c>
      <c r="H22484" s="18" t="s">
        <v>164</v>
      </c>
      <c r="I22484" s="18" t="s">
        <v>797</v>
      </c>
      <c r="J22484" s="18" t="s">
        <v>55</v>
      </c>
      <c r="K22484" s="18" t="s">
        <v>56</v>
      </c>
      <c r="L22484" s="18" t="s">
        <v>66</v>
      </c>
      <c r="M22484" s="19">
        <f>N22484*'Cotação Dolar'!$B$2</f>
        <v>160188</v>
      </c>
      <c r="N22484" s="19">
        <v>28000</v>
      </c>
      <c r="O22484" s="18" t="s">
        <v>74</v>
      </c>
      <c r="P22484" s="18" t="s">
        <v>13</v>
      </c>
      <c r="Q22484">
        <v>6069592</v>
      </c>
      <c r="R22484" s="18" t="s">
        <v>76</v>
      </c>
    </row>
    <row r="22485" spans="1:18">
      <c r="A22485" s="18" t="s">
        <v>26224</v>
      </c>
      <c r="B22485" s="24" t="s">
        <v>26148</v>
      </c>
      <c r="C22485" s="18" t="s">
        <v>4284</v>
      </c>
      <c r="D22485" s="18" t="s">
        <v>34</v>
      </c>
      <c r="E22485" s="19">
        <f>F22485*'Cotação Dolar'!$B$2</f>
        <v>1235736</v>
      </c>
      <c r="F22485" s="19">
        <v>216000</v>
      </c>
      <c r="G22485" s="18" t="s">
        <v>266</v>
      </c>
      <c r="H22485" s="18" t="s">
        <v>115</v>
      </c>
      <c r="I22485" s="18" t="s">
        <v>116</v>
      </c>
      <c r="J22485" s="18" t="s">
        <v>38</v>
      </c>
      <c r="K22485" s="18" t="s">
        <v>39</v>
      </c>
      <c r="L22485" s="18" t="s">
        <v>40</v>
      </c>
      <c r="M22485" s="19">
        <f>N22485*'Cotação Dolar'!$B$2</f>
        <v>108699</v>
      </c>
      <c r="N22485" s="19">
        <v>19000</v>
      </c>
      <c r="O22485" s="18" t="s">
        <v>82</v>
      </c>
      <c r="P22485" s="18" t="s">
        <v>13</v>
      </c>
      <c r="Q22485">
        <v>7356933</v>
      </c>
      <c r="R22485" s="18" t="s">
        <v>83</v>
      </c>
    </row>
    <row r="22486" spans="1:18">
      <c r="A22486" s="18" t="s">
        <v>26225</v>
      </c>
      <c r="B22486" s="24" t="s">
        <v>26148</v>
      </c>
      <c r="C22486" s="18" t="s">
        <v>548</v>
      </c>
      <c r="D22486" s="18" t="s">
        <v>34</v>
      </c>
      <c r="E22486" s="19">
        <f>F22486*'Cotação Dolar'!$B$2</f>
        <v>6121470</v>
      </c>
      <c r="F22486" s="19">
        <v>1070000</v>
      </c>
      <c r="G22486" s="18" t="s">
        <v>270</v>
      </c>
      <c r="H22486" s="18" t="s">
        <v>338</v>
      </c>
      <c r="I22486" s="18" t="s">
        <v>494</v>
      </c>
      <c r="J22486" s="18" t="s">
        <v>55</v>
      </c>
      <c r="K22486" s="18" t="s">
        <v>56</v>
      </c>
      <c r="L22486" s="18" t="s">
        <v>57</v>
      </c>
      <c r="M22486" s="19">
        <f>N22486*'Cotação Dolar'!$B$2</f>
        <v>211677</v>
      </c>
      <c r="N22486" s="19">
        <v>37000</v>
      </c>
      <c r="O22486" s="18" t="s">
        <v>88</v>
      </c>
      <c r="P22486" s="18" t="s">
        <v>13</v>
      </c>
      <c r="Q22486">
        <v>7459321</v>
      </c>
      <c r="R22486" s="18" t="s">
        <v>89</v>
      </c>
    </row>
    <row r="22487" spans="1:18">
      <c r="A22487" s="18" t="s">
        <v>26226</v>
      </c>
      <c r="B22487" s="24" t="s">
        <v>26148</v>
      </c>
      <c r="C22487" s="18" t="s">
        <v>661</v>
      </c>
      <c r="D22487" s="18" t="s">
        <v>34</v>
      </c>
      <c r="E22487" s="19">
        <f>F22487*'Cotação Dolar'!$B$2</f>
        <v>2145375</v>
      </c>
      <c r="F22487" s="19">
        <v>375000</v>
      </c>
      <c r="G22487" s="18" t="s">
        <v>286</v>
      </c>
      <c r="H22487" s="18" t="s">
        <v>164</v>
      </c>
      <c r="I22487" s="18" t="s">
        <v>640</v>
      </c>
      <c r="J22487" s="18" t="s">
        <v>38</v>
      </c>
      <c r="K22487" s="18" t="s">
        <v>39</v>
      </c>
      <c r="L22487" s="18" t="s">
        <v>40</v>
      </c>
      <c r="M22487" s="19">
        <f>N22487*'Cotação Dolar'!$B$2</f>
        <v>120141</v>
      </c>
      <c r="N22487" s="19">
        <v>21000</v>
      </c>
      <c r="O22487" s="18" t="s">
        <v>41</v>
      </c>
      <c r="P22487" s="18" t="s">
        <v>75</v>
      </c>
      <c r="Q22487">
        <v>6695367</v>
      </c>
      <c r="R22487" s="18" t="s">
        <v>42</v>
      </c>
    </row>
    <row r="22488" spans="1:18">
      <c r="A22488" s="18" t="s">
        <v>26227</v>
      </c>
      <c r="B22488" s="24" t="s">
        <v>26148</v>
      </c>
      <c r="C22488" s="18" t="s">
        <v>26228</v>
      </c>
      <c r="D22488" s="18" t="s">
        <v>34</v>
      </c>
      <c r="E22488" s="19">
        <f>F22488*'Cotação Dolar'!$B$2</f>
        <v>10412220</v>
      </c>
      <c r="F22488" s="19">
        <v>1820000</v>
      </c>
      <c r="G22488" s="18" t="s">
        <v>216</v>
      </c>
      <c r="H22488" s="18" t="s">
        <v>80</v>
      </c>
      <c r="I22488" s="18" t="s">
        <v>217</v>
      </c>
      <c r="J22488" s="18" t="s">
        <v>55</v>
      </c>
      <c r="K22488" s="18" t="s">
        <v>56</v>
      </c>
      <c r="L22488" s="18" t="s">
        <v>57</v>
      </c>
      <c r="M22488" s="19">
        <f>N22488*'Cotação Dolar'!$B$2</f>
        <v>165909</v>
      </c>
      <c r="N22488" s="19">
        <v>29000</v>
      </c>
      <c r="O22488" s="18" t="s">
        <v>67</v>
      </c>
      <c r="P22488" s="18" t="s">
        <v>99</v>
      </c>
      <c r="Q22488">
        <v>6288932</v>
      </c>
      <c r="R22488" s="18" t="s">
        <v>49</v>
      </c>
    </row>
    <row r="22489" spans="1:18">
      <c r="A22489" s="18" t="s">
        <v>26229</v>
      </c>
      <c r="B22489" s="24" t="s">
        <v>26148</v>
      </c>
      <c r="C22489" s="18" t="s">
        <v>2087</v>
      </c>
      <c r="D22489" s="18" t="s">
        <v>34</v>
      </c>
      <c r="E22489" s="19">
        <f>F22489*'Cotação Dolar'!$B$2</f>
        <v>9339532.5</v>
      </c>
      <c r="F22489" s="19">
        <v>1632500</v>
      </c>
      <c r="G22489" s="18" t="s">
        <v>182</v>
      </c>
      <c r="H22489" s="18" t="s">
        <v>129</v>
      </c>
      <c r="I22489" s="18" t="s">
        <v>416</v>
      </c>
      <c r="J22489" s="18" t="s">
        <v>55</v>
      </c>
      <c r="K22489" s="18" t="s">
        <v>56</v>
      </c>
      <c r="L22489" s="18" t="s">
        <v>57</v>
      </c>
      <c r="M22489" s="19">
        <f>N22489*'Cotação Dolar'!$B$2</f>
        <v>281759.25</v>
      </c>
      <c r="N22489" s="19">
        <v>49250</v>
      </c>
      <c r="O22489" s="18" t="s">
        <v>41</v>
      </c>
      <c r="P22489" s="18" t="s">
        <v>13</v>
      </c>
      <c r="Q22489">
        <v>6402154</v>
      </c>
      <c r="R22489" s="18" t="s">
        <v>60</v>
      </c>
    </row>
    <row r="22490" spans="1:18">
      <c r="A22490" s="18" t="s">
        <v>26230</v>
      </c>
      <c r="B22490" s="24" t="s">
        <v>26148</v>
      </c>
      <c r="C22490" s="18" t="s">
        <v>1117</v>
      </c>
      <c r="D22490" s="18" t="s">
        <v>34</v>
      </c>
      <c r="E22490" s="19">
        <f>F22490*'Cotação Dolar'!$B$2</f>
        <v>3890280</v>
      </c>
      <c r="F22490" s="19">
        <v>680000</v>
      </c>
      <c r="G22490" s="18" t="s">
        <v>182</v>
      </c>
      <c r="H22490" s="18" t="s">
        <v>46</v>
      </c>
      <c r="I22490" s="18" t="s">
        <v>956</v>
      </c>
      <c r="J22490" s="18" t="s">
        <v>55</v>
      </c>
      <c r="K22490" s="18" t="s">
        <v>56</v>
      </c>
      <c r="L22490" s="18" t="s">
        <v>57</v>
      </c>
      <c r="M22490" s="19">
        <f>N22490*'Cotação Dolar'!$B$2</f>
        <v>137309.72099999999</v>
      </c>
      <c r="N22490" s="19">
        <v>24001</v>
      </c>
      <c r="O22490" s="18" t="s">
        <v>41</v>
      </c>
      <c r="P22490" s="18" t="s">
        <v>99</v>
      </c>
      <c r="Q22490">
        <v>8049420</v>
      </c>
      <c r="R22490" s="18" t="s">
        <v>60</v>
      </c>
    </row>
    <row r="22491" spans="1:18">
      <c r="A22491" s="18" t="s">
        <v>26231</v>
      </c>
      <c r="B22491" s="24" t="s">
        <v>26148</v>
      </c>
      <c r="C22491" s="18" t="s">
        <v>1509</v>
      </c>
      <c r="D22491" s="18" t="s">
        <v>34</v>
      </c>
      <c r="E22491" s="19">
        <f>F22491*'Cotação Dolar'!$B$2</f>
        <v>77233.5</v>
      </c>
      <c r="F22491" s="19">
        <v>13500</v>
      </c>
      <c r="G22491" s="18" t="s">
        <v>119</v>
      </c>
      <c r="H22491" s="18" t="s">
        <v>204</v>
      </c>
      <c r="I22491" s="18" t="s">
        <v>225</v>
      </c>
      <c r="J22491" s="18" t="s">
        <v>55</v>
      </c>
      <c r="K22491" s="18" t="s">
        <v>56</v>
      </c>
      <c r="L22491" s="18" t="s">
        <v>57</v>
      </c>
      <c r="M22491" s="19">
        <f>N22491*'Cotação Dolar'!$B$2</f>
        <v>143025</v>
      </c>
      <c r="N22491" s="19">
        <v>25000</v>
      </c>
      <c r="O22491" s="18" t="s">
        <v>58</v>
      </c>
      <c r="P22491" s="18" t="s">
        <v>126</v>
      </c>
      <c r="Q22491">
        <v>7005617</v>
      </c>
      <c r="R22491" s="18" t="s">
        <v>76</v>
      </c>
    </row>
    <row r="22492" spans="1:18">
      <c r="A22492" s="18" t="s">
        <v>26232</v>
      </c>
      <c r="B22492" s="24" t="s">
        <v>26148</v>
      </c>
      <c r="C22492" s="18" t="s">
        <v>571</v>
      </c>
      <c r="D22492" s="18" t="s">
        <v>34</v>
      </c>
      <c r="E22492" s="19">
        <f>F22492*'Cotação Dolar'!$B$2</f>
        <v>77233.5</v>
      </c>
      <c r="F22492" s="19">
        <v>13500</v>
      </c>
      <c r="G22492" s="18" t="s">
        <v>158</v>
      </c>
      <c r="H22492" s="18" t="s">
        <v>338</v>
      </c>
      <c r="I22492" s="18" t="s">
        <v>494</v>
      </c>
      <c r="J22492" s="18" t="s">
        <v>38</v>
      </c>
      <c r="K22492" s="18" t="s">
        <v>39</v>
      </c>
      <c r="L22492" s="18" t="s">
        <v>66</v>
      </c>
      <c r="M22492" s="19">
        <f>N22492*'Cotação Dolar'!$B$2</f>
        <v>257445</v>
      </c>
      <c r="N22492" s="19">
        <v>45000</v>
      </c>
      <c r="O22492" s="18" t="s">
        <v>67</v>
      </c>
      <c r="P22492" s="18" t="s">
        <v>13</v>
      </c>
      <c r="Q22492">
        <v>6510877</v>
      </c>
      <c r="R22492" s="18" t="s">
        <v>83</v>
      </c>
    </row>
    <row r="22493" spans="1:18">
      <c r="A22493" s="18" t="s">
        <v>26233</v>
      </c>
      <c r="B22493" s="24" t="s">
        <v>26148</v>
      </c>
      <c r="C22493" s="18" t="s">
        <v>1210</v>
      </c>
      <c r="D22493" s="18" t="s">
        <v>34</v>
      </c>
      <c r="E22493" s="19">
        <f>F22493*'Cotação Dolar'!$B$2</f>
        <v>9268020</v>
      </c>
      <c r="F22493" s="19">
        <v>1620000</v>
      </c>
      <c r="G22493" s="18" t="s">
        <v>163</v>
      </c>
      <c r="H22493" s="18" t="s">
        <v>164</v>
      </c>
      <c r="I22493" s="18" t="s">
        <v>797</v>
      </c>
      <c r="J22493" s="18" t="s">
        <v>55</v>
      </c>
      <c r="K22493" s="18" t="s">
        <v>56</v>
      </c>
      <c r="L22493" s="18" t="s">
        <v>40</v>
      </c>
      <c r="M22493" s="19">
        <f>N22493*'Cotação Dolar'!$B$2</f>
        <v>143025</v>
      </c>
      <c r="N22493" s="19">
        <v>25000</v>
      </c>
      <c r="O22493" s="18" t="s">
        <v>74</v>
      </c>
      <c r="P22493" s="18" t="s">
        <v>13</v>
      </c>
      <c r="Q22493">
        <v>6675846</v>
      </c>
      <c r="R22493" s="18" t="s">
        <v>89</v>
      </c>
    </row>
    <row r="22494" spans="1:18">
      <c r="A22494" s="18" t="s">
        <v>26234</v>
      </c>
      <c r="B22494" s="24" t="s">
        <v>26148</v>
      </c>
      <c r="C22494" s="18" t="s">
        <v>857</v>
      </c>
      <c r="D22494" s="18" t="s">
        <v>34</v>
      </c>
      <c r="E22494" s="19">
        <f>F22494*'Cotação Dolar'!$B$2</f>
        <v>77233.5</v>
      </c>
      <c r="F22494" s="19">
        <v>13500</v>
      </c>
      <c r="G22494" s="18" t="s">
        <v>168</v>
      </c>
      <c r="H22494" s="18" t="s">
        <v>97</v>
      </c>
      <c r="I22494" s="18" t="s">
        <v>441</v>
      </c>
      <c r="J22494" s="18" t="s">
        <v>55</v>
      </c>
      <c r="K22494" s="18" t="s">
        <v>56</v>
      </c>
      <c r="L22494" s="18" t="s">
        <v>57</v>
      </c>
      <c r="M22494" s="19">
        <f>N22494*'Cotação Dolar'!$B$2</f>
        <v>97257</v>
      </c>
      <c r="N22494" s="19">
        <v>17000</v>
      </c>
      <c r="O22494" s="18" t="s">
        <v>82</v>
      </c>
      <c r="P22494" s="18" t="s">
        <v>75</v>
      </c>
      <c r="Q22494">
        <v>8623387</v>
      </c>
      <c r="R22494" s="18" t="s">
        <v>42</v>
      </c>
    </row>
    <row r="22495" spans="1:18">
      <c r="A22495" s="18" t="s">
        <v>26235</v>
      </c>
      <c r="B22495" s="24" t="s">
        <v>26148</v>
      </c>
      <c r="C22495" s="18" t="s">
        <v>528</v>
      </c>
      <c r="D22495" s="18" t="s">
        <v>34</v>
      </c>
      <c r="E22495" s="19">
        <f>F22495*'Cotação Dolar'!$B$2</f>
        <v>9439650</v>
      </c>
      <c r="F22495" s="19">
        <v>1650000</v>
      </c>
      <c r="G22495" s="18" t="s">
        <v>92</v>
      </c>
      <c r="H22495" s="18" t="s">
        <v>190</v>
      </c>
      <c r="I22495" s="18" t="s">
        <v>604</v>
      </c>
      <c r="J22495" s="18" t="s">
        <v>55</v>
      </c>
      <c r="K22495" s="18" t="s">
        <v>56</v>
      </c>
      <c r="L22495" s="18" t="s">
        <v>57</v>
      </c>
      <c r="M22495" s="19">
        <f>N22495*'Cotação Dolar'!$B$2</f>
        <v>120141</v>
      </c>
      <c r="N22495" s="19">
        <v>21000</v>
      </c>
      <c r="O22495" s="18" t="s">
        <v>88</v>
      </c>
      <c r="P22495" s="18" t="s">
        <v>13</v>
      </c>
      <c r="Q22495">
        <v>6304790</v>
      </c>
      <c r="R22495" s="18" t="s">
        <v>49</v>
      </c>
    </row>
    <row r="22496" spans="1:18">
      <c r="A22496" s="18" t="s">
        <v>26236</v>
      </c>
      <c r="B22496" s="24" t="s">
        <v>26148</v>
      </c>
      <c r="C22496" s="18" t="s">
        <v>445</v>
      </c>
      <c r="D22496" s="18" t="s">
        <v>34</v>
      </c>
      <c r="E22496" s="19">
        <f>F22496*'Cotação Dolar'!$B$2</f>
        <v>5492160</v>
      </c>
      <c r="F22496" s="19">
        <v>960000</v>
      </c>
      <c r="G22496" s="18" t="s">
        <v>35</v>
      </c>
      <c r="H22496" s="18" t="s">
        <v>53</v>
      </c>
      <c r="I22496" s="18" t="s">
        <v>1252</v>
      </c>
      <c r="J22496" s="18" t="s">
        <v>38</v>
      </c>
      <c r="K22496" s="18" t="s">
        <v>39</v>
      </c>
      <c r="L22496" s="18" t="s">
        <v>57</v>
      </c>
      <c r="M22496" s="19">
        <f>N22496*'Cotação Dolar'!$B$2</f>
        <v>160188</v>
      </c>
      <c r="N22496" s="19">
        <v>28000</v>
      </c>
      <c r="O22496" s="18" t="s">
        <v>41</v>
      </c>
      <c r="P22496" s="18" t="s">
        <v>75</v>
      </c>
      <c r="Q22496">
        <v>8576159</v>
      </c>
      <c r="R22496" s="18" t="s">
        <v>60</v>
      </c>
    </row>
    <row r="22497" spans="1:18">
      <c r="A22497" s="18" t="s">
        <v>26237</v>
      </c>
      <c r="B22497" s="24" t="s">
        <v>26148</v>
      </c>
      <c r="C22497" s="18" t="s">
        <v>1330</v>
      </c>
      <c r="D22497" s="18" t="s">
        <v>34</v>
      </c>
      <c r="E22497" s="19">
        <f>F22497*'Cotação Dolar'!$B$2</f>
        <v>3375390</v>
      </c>
      <c r="F22497" s="19">
        <v>590000</v>
      </c>
      <c r="G22497" s="18" t="s">
        <v>163</v>
      </c>
      <c r="H22497" s="18" t="s">
        <v>46</v>
      </c>
      <c r="I22497" s="18" t="s">
        <v>956</v>
      </c>
      <c r="J22497" s="18" t="s">
        <v>38</v>
      </c>
      <c r="K22497" s="18" t="s">
        <v>39</v>
      </c>
      <c r="L22497" s="18" t="s">
        <v>40</v>
      </c>
      <c r="M22497" s="19">
        <f>N22497*'Cotação Dolar'!$B$2</f>
        <v>131588.72099999999</v>
      </c>
      <c r="N22497" s="19">
        <v>23001</v>
      </c>
      <c r="O22497" s="18" t="s">
        <v>74</v>
      </c>
      <c r="P22497" s="18" t="s">
        <v>99</v>
      </c>
      <c r="Q22497">
        <v>6764443</v>
      </c>
      <c r="R22497" s="18" t="s">
        <v>89</v>
      </c>
    </row>
    <row r="22498" spans="1:18">
      <c r="A22498" s="18" t="s">
        <v>26238</v>
      </c>
      <c r="B22498" s="24" t="s">
        <v>26148</v>
      </c>
      <c r="C22498" s="18" t="s">
        <v>3122</v>
      </c>
      <c r="D22498" s="18" t="s">
        <v>34</v>
      </c>
      <c r="E22498" s="19">
        <f>F22498*'Cotação Dolar'!$B$2</f>
        <v>6807990</v>
      </c>
      <c r="F22498" s="19">
        <v>1190000</v>
      </c>
      <c r="G22498" s="18" t="s">
        <v>52</v>
      </c>
      <c r="H22498" s="18" t="s">
        <v>115</v>
      </c>
      <c r="I22498" s="18" t="s">
        <v>116</v>
      </c>
      <c r="J22498" s="18" t="s">
        <v>55</v>
      </c>
      <c r="K22498" s="18" t="s">
        <v>56</v>
      </c>
      <c r="L22498" s="18" t="s">
        <v>40</v>
      </c>
      <c r="M22498" s="19">
        <f>N22498*'Cotação Dolar'!$B$2</f>
        <v>280329</v>
      </c>
      <c r="N22498" s="19">
        <v>49000</v>
      </c>
      <c r="O22498" s="18" t="s">
        <v>58</v>
      </c>
      <c r="P22498" s="18" t="s">
        <v>13</v>
      </c>
      <c r="Q22498">
        <v>8007165</v>
      </c>
      <c r="R22498" s="18" t="s">
        <v>76</v>
      </c>
    </row>
    <row r="22499" spans="1:18">
      <c r="A22499" s="18" t="s">
        <v>26239</v>
      </c>
      <c r="B22499" s="24" t="s">
        <v>26148</v>
      </c>
      <c r="C22499" s="18" t="s">
        <v>16276</v>
      </c>
      <c r="D22499" s="18" t="s">
        <v>34</v>
      </c>
      <c r="E22499" s="19">
        <f>F22499*'Cotação Dolar'!$B$2</f>
        <v>10126170</v>
      </c>
      <c r="F22499" s="19">
        <v>1770000</v>
      </c>
      <c r="G22499" s="18" t="s">
        <v>63</v>
      </c>
      <c r="H22499" s="18" t="s">
        <v>120</v>
      </c>
      <c r="I22499" s="18" t="s">
        <v>510</v>
      </c>
      <c r="J22499" s="18" t="s">
        <v>55</v>
      </c>
      <c r="K22499" s="18" t="s">
        <v>56</v>
      </c>
      <c r="L22499" s="18" t="s">
        <v>66</v>
      </c>
      <c r="M22499" s="19">
        <f>N22499*'Cotação Dolar'!$B$2</f>
        <v>80094</v>
      </c>
      <c r="N22499" s="19">
        <v>14000</v>
      </c>
      <c r="O22499" s="18" t="s">
        <v>67</v>
      </c>
      <c r="P22499" s="18" t="s">
        <v>13</v>
      </c>
      <c r="Q22499">
        <v>6252707</v>
      </c>
      <c r="R22499" s="18" t="s">
        <v>83</v>
      </c>
    </row>
    <row r="22500" spans="1:18">
      <c r="A22500" s="18" t="s">
        <v>26240</v>
      </c>
      <c r="B22500" s="24" t="s">
        <v>26148</v>
      </c>
      <c r="C22500" s="18" t="s">
        <v>24773</v>
      </c>
      <c r="D22500" s="18" t="s">
        <v>34</v>
      </c>
      <c r="E22500" s="19">
        <f>F22500*'Cotação Dolar'!$B$2</f>
        <v>7505952</v>
      </c>
      <c r="F22500" s="19">
        <v>1312000</v>
      </c>
      <c r="G22500" s="18" t="s">
        <v>71</v>
      </c>
      <c r="H22500" s="18" t="s">
        <v>204</v>
      </c>
      <c r="I22500" s="18" t="s">
        <v>225</v>
      </c>
      <c r="J22500" s="18" t="s">
        <v>55</v>
      </c>
      <c r="K22500" s="18" t="s">
        <v>56</v>
      </c>
      <c r="L22500" s="18" t="s">
        <v>66</v>
      </c>
      <c r="M22500" s="19">
        <f>N22500*'Cotação Dolar'!$B$2</f>
        <v>121285.2</v>
      </c>
      <c r="N22500" s="19">
        <v>21200</v>
      </c>
      <c r="O22500" s="18" t="s">
        <v>74</v>
      </c>
      <c r="P22500" s="18" t="s">
        <v>126</v>
      </c>
      <c r="Q22500">
        <v>7880365</v>
      </c>
      <c r="R22500" s="18" t="s">
        <v>89</v>
      </c>
    </row>
    <row r="22501" spans="1:18">
      <c r="A22501" s="18" t="s">
        <v>26241</v>
      </c>
      <c r="B22501" s="24" t="s">
        <v>26148</v>
      </c>
      <c r="C22501" s="18" t="s">
        <v>447</v>
      </c>
      <c r="D22501" s="18" t="s">
        <v>34</v>
      </c>
      <c r="E22501" s="19">
        <f>F22501*'Cotação Dolar'!$B$2</f>
        <v>77233.5</v>
      </c>
      <c r="F22501" s="19">
        <v>13500</v>
      </c>
      <c r="G22501" s="18" t="s">
        <v>79</v>
      </c>
      <c r="H22501" s="18" t="s">
        <v>120</v>
      </c>
      <c r="I22501" s="18" t="s">
        <v>121</v>
      </c>
      <c r="J22501" s="18" t="s">
        <v>38</v>
      </c>
      <c r="K22501" s="18" t="s">
        <v>39</v>
      </c>
      <c r="L22501" s="18" t="s">
        <v>40</v>
      </c>
      <c r="M22501" s="19">
        <f>N22501*'Cotação Dolar'!$B$2</f>
        <v>51489</v>
      </c>
      <c r="N22501" s="19">
        <v>9000</v>
      </c>
      <c r="O22501" s="18" t="s">
        <v>82</v>
      </c>
      <c r="P22501" s="18" t="s">
        <v>75</v>
      </c>
      <c r="Q22501">
        <v>8685230</v>
      </c>
      <c r="R22501" s="18" t="s">
        <v>76</v>
      </c>
    </row>
    <row r="22502" spans="1:18">
      <c r="A22502" s="18" t="s">
        <v>26242</v>
      </c>
      <c r="B22502" s="24" t="s">
        <v>26148</v>
      </c>
      <c r="C22502" s="18" t="s">
        <v>1186</v>
      </c>
      <c r="D22502" s="18" t="s">
        <v>34</v>
      </c>
      <c r="E22502" s="19">
        <f>F22502*'Cotação Dolar'!$B$2</f>
        <v>3032130</v>
      </c>
      <c r="F22502" s="19">
        <v>530000</v>
      </c>
      <c r="G22502" s="18" t="s">
        <v>86</v>
      </c>
      <c r="H22502" s="18" t="s">
        <v>466</v>
      </c>
      <c r="I22502" s="18" t="s">
        <v>467</v>
      </c>
      <c r="J22502" s="18" t="s">
        <v>55</v>
      </c>
      <c r="K22502" s="18" t="s">
        <v>56</v>
      </c>
      <c r="L22502" s="18" t="s">
        <v>57</v>
      </c>
      <c r="M22502" s="19">
        <f>N22502*'Cotação Dolar'!$B$2</f>
        <v>114420</v>
      </c>
      <c r="N22502" s="19">
        <v>20000</v>
      </c>
      <c r="O22502" s="18" t="s">
        <v>88</v>
      </c>
      <c r="P22502" s="18" t="s">
        <v>59</v>
      </c>
      <c r="Q22502">
        <v>8511989</v>
      </c>
      <c r="R22502" s="18" t="s">
        <v>83</v>
      </c>
    </row>
    <row r="22503" spans="1:18">
      <c r="A22503" s="18" t="s">
        <v>26243</v>
      </c>
      <c r="B22503" s="24" t="s">
        <v>26148</v>
      </c>
      <c r="C22503" s="18" t="s">
        <v>23713</v>
      </c>
      <c r="D22503" s="18" t="s">
        <v>102</v>
      </c>
      <c r="E22503" s="19">
        <f>F22503*'Cotação Dolar'!$B$2</f>
        <v>2334168</v>
      </c>
      <c r="F22503" s="19">
        <v>408000</v>
      </c>
      <c r="G22503" s="18" t="s">
        <v>153</v>
      </c>
      <c r="H22503" s="18" t="s">
        <v>204</v>
      </c>
      <c r="I22503" s="18" t="s">
        <v>374</v>
      </c>
      <c r="J22503" s="18" t="s">
        <v>38</v>
      </c>
      <c r="K22503" s="18" t="s">
        <v>39</v>
      </c>
      <c r="L22503" s="18" t="s">
        <v>40</v>
      </c>
      <c r="M22503" s="19">
        <f>N22503*'Cotação Dolar'!$B$2</f>
        <v>223119</v>
      </c>
      <c r="N22503" s="19">
        <v>39000</v>
      </c>
      <c r="O22503" s="18" t="s">
        <v>41</v>
      </c>
      <c r="P22503" s="18" t="s">
        <v>59</v>
      </c>
      <c r="Q22503">
        <v>8122145</v>
      </c>
      <c r="R22503" s="18" t="s">
        <v>89</v>
      </c>
    </row>
    <row r="22504" spans="1:18">
      <c r="A22504" s="18" t="s">
        <v>26244</v>
      </c>
      <c r="B22504" s="24" t="s">
        <v>26148</v>
      </c>
      <c r="C22504" s="18" t="s">
        <v>6994</v>
      </c>
      <c r="D22504" s="18" t="s">
        <v>102</v>
      </c>
      <c r="E22504" s="19">
        <f>F22504*'Cotação Dolar'!$B$2</f>
        <v>3260970</v>
      </c>
      <c r="F22504" s="19">
        <v>570000</v>
      </c>
      <c r="G22504" s="18" t="s">
        <v>208</v>
      </c>
      <c r="H22504" s="18" t="s">
        <v>124</v>
      </c>
      <c r="I22504" s="18" t="s">
        <v>125</v>
      </c>
      <c r="J22504" s="18" t="s">
        <v>38</v>
      </c>
      <c r="K22504" s="18" t="s">
        <v>39</v>
      </c>
      <c r="L22504" s="18" t="s">
        <v>57</v>
      </c>
      <c r="M22504" s="19">
        <f>N22504*'Cotação Dolar'!$B$2</f>
        <v>108699</v>
      </c>
      <c r="N22504" s="19">
        <v>19000</v>
      </c>
      <c r="O22504" s="18" t="s">
        <v>48</v>
      </c>
      <c r="P22504" s="18" t="s">
        <v>126</v>
      </c>
      <c r="Q22504">
        <v>8002857</v>
      </c>
      <c r="R22504" s="18" t="s">
        <v>42</v>
      </c>
    </row>
    <row r="22505" spans="1:18">
      <c r="A22505" s="18" t="s">
        <v>26245</v>
      </c>
      <c r="B22505" s="24" t="s">
        <v>26148</v>
      </c>
      <c r="C22505" s="18" t="s">
        <v>26246</v>
      </c>
      <c r="D22505" s="18" t="s">
        <v>34</v>
      </c>
      <c r="E22505" s="19">
        <f>F22505*'Cotação Dolar'!$B$2</f>
        <v>4805640</v>
      </c>
      <c r="F22505" s="19">
        <v>840000</v>
      </c>
      <c r="G22505" s="18" t="s">
        <v>114</v>
      </c>
      <c r="H22505" s="18" t="s">
        <v>129</v>
      </c>
      <c r="I22505" s="18" t="s">
        <v>130</v>
      </c>
      <c r="J22505" s="18" t="s">
        <v>55</v>
      </c>
      <c r="K22505" s="18" t="s">
        <v>56</v>
      </c>
      <c r="L22505" s="18" t="s">
        <v>57</v>
      </c>
      <c r="M22505" s="19">
        <f>N22505*'Cotação Dolar'!$B$2</f>
        <v>97262.721000000005</v>
      </c>
      <c r="N22505" s="19">
        <v>17001</v>
      </c>
      <c r="O22505" s="18" t="s">
        <v>48</v>
      </c>
      <c r="P22505" s="18" t="s">
        <v>99</v>
      </c>
      <c r="Q22505">
        <v>6114797</v>
      </c>
      <c r="R22505" s="18" t="s">
        <v>89</v>
      </c>
    </row>
    <row r="22506" spans="1:18">
      <c r="A22506" s="18" t="s">
        <v>26247</v>
      </c>
      <c r="B22506" s="24" t="s">
        <v>26148</v>
      </c>
      <c r="C22506" s="18" t="s">
        <v>1695</v>
      </c>
      <c r="D22506" s="18" t="s">
        <v>34</v>
      </c>
      <c r="E22506" s="19">
        <f>F22506*'Cotação Dolar'!$B$2</f>
        <v>2402820</v>
      </c>
      <c r="F22506" s="19">
        <v>420000</v>
      </c>
      <c r="G22506" s="18" t="s">
        <v>216</v>
      </c>
      <c r="H22506" s="18" t="s">
        <v>124</v>
      </c>
      <c r="I22506" s="18" t="s">
        <v>177</v>
      </c>
      <c r="J22506" s="18" t="s">
        <v>38</v>
      </c>
      <c r="K22506" s="18" t="s">
        <v>39</v>
      </c>
      <c r="L22506" s="18" t="s">
        <v>66</v>
      </c>
      <c r="M22506" s="19">
        <f>N22506*'Cotação Dolar'!$B$2</f>
        <v>120141</v>
      </c>
      <c r="N22506" s="19">
        <v>21000</v>
      </c>
      <c r="O22506" s="18" t="s">
        <v>67</v>
      </c>
      <c r="P22506" s="18" t="s">
        <v>75</v>
      </c>
      <c r="Q22506">
        <v>7236674</v>
      </c>
      <c r="R22506" s="18" t="s">
        <v>60</v>
      </c>
    </row>
    <row r="22507" spans="1:18">
      <c r="A22507" s="18" t="s">
        <v>26248</v>
      </c>
      <c r="B22507" s="24" t="s">
        <v>26249</v>
      </c>
      <c r="C22507" s="18" t="s">
        <v>14577</v>
      </c>
      <c r="D22507" s="18" t="s">
        <v>102</v>
      </c>
      <c r="E22507" s="19">
        <f>F22507*'Cotação Dolar'!$B$2</f>
        <v>4405170</v>
      </c>
      <c r="F22507" s="19">
        <v>770000</v>
      </c>
      <c r="G22507" s="18" t="s">
        <v>270</v>
      </c>
      <c r="H22507" s="18" t="s">
        <v>190</v>
      </c>
      <c r="I22507" s="18" t="s">
        <v>237</v>
      </c>
      <c r="J22507" s="18" t="s">
        <v>55</v>
      </c>
      <c r="K22507" s="18" t="s">
        <v>56</v>
      </c>
      <c r="L22507" s="18" t="s">
        <v>66</v>
      </c>
      <c r="M22507" s="19">
        <f>N22507*'Cotação Dolar'!$B$2</f>
        <v>97262.721000000005</v>
      </c>
      <c r="N22507" s="19">
        <v>17001</v>
      </c>
      <c r="O22507" s="18" t="s">
        <v>88</v>
      </c>
      <c r="P22507" s="18" t="s">
        <v>75</v>
      </c>
      <c r="Q22507">
        <v>8497967</v>
      </c>
      <c r="R22507" s="18" t="s">
        <v>89</v>
      </c>
    </row>
    <row r="22508" spans="1:18">
      <c r="A22508" s="18" t="s">
        <v>26250</v>
      </c>
      <c r="B22508" s="24" t="s">
        <v>26249</v>
      </c>
      <c r="C22508" s="18" t="s">
        <v>2268</v>
      </c>
      <c r="D22508" s="18" t="s">
        <v>34</v>
      </c>
      <c r="E22508" s="19">
        <f>F22508*'Cotação Dolar'!$B$2</f>
        <v>2574450</v>
      </c>
      <c r="F22508" s="19">
        <v>450000</v>
      </c>
      <c r="G22508" s="18" t="s">
        <v>168</v>
      </c>
      <c r="H22508" s="18" t="s">
        <v>97</v>
      </c>
      <c r="I22508" s="18" t="s">
        <v>98</v>
      </c>
      <c r="J22508" s="18" t="s">
        <v>55</v>
      </c>
      <c r="K22508" s="18" t="s">
        <v>56</v>
      </c>
      <c r="L22508" s="18" t="s">
        <v>66</v>
      </c>
      <c r="M22508" s="19">
        <f>N22508*'Cotação Dolar'!$B$2</f>
        <v>80094</v>
      </c>
      <c r="N22508" s="19">
        <v>14000</v>
      </c>
      <c r="O22508" s="18" t="s">
        <v>82</v>
      </c>
      <c r="P22508" s="18" t="s">
        <v>99</v>
      </c>
      <c r="Q22508">
        <v>8127626</v>
      </c>
      <c r="R22508" s="18" t="s">
        <v>89</v>
      </c>
    </row>
    <row r="22509" spans="1:18">
      <c r="A22509" s="18" t="s">
        <v>26251</v>
      </c>
      <c r="B22509" s="24" t="s">
        <v>26249</v>
      </c>
      <c r="C22509" s="18" t="s">
        <v>13946</v>
      </c>
      <c r="D22509" s="18" t="s">
        <v>34</v>
      </c>
      <c r="E22509" s="19">
        <f>F22509*'Cotação Dolar'!$B$2</f>
        <v>3833070</v>
      </c>
      <c r="F22509" s="19">
        <v>670000</v>
      </c>
      <c r="G22509" s="18" t="s">
        <v>307</v>
      </c>
      <c r="H22509" s="18" t="s">
        <v>46</v>
      </c>
      <c r="I22509" s="18" t="s">
        <v>169</v>
      </c>
      <c r="J22509" s="18" t="s">
        <v>55</v>
      </c>
      <c r="K22509" s="18" t="s">
        <v>56</v>
      </c>
      <c r="L22509" s="18" t="s">
        <v>40</v>
      </c>
      <c r="M22509" s="19">
        <f>N22509*'Cotação Dolar'!$B$2</f>
        <v>148751.72099999999</v>
      </c>
      <c r="N22509" s="19">
        <v>26001</v>
      </c>
      <c r="O22509" s="18" t="s">
        <v>48</v>
      </c>
      <c r="P22509" s="18" t="s">
        <v>13</v>
      </c>
      <c r="Q22509">
        <v>7926961</v>
      </c>
      <c r="R22509" s="18" t="s">
        <v>49</v>
      </c>
    </row>
    <row r="22510" spans="1:18">
      <c r="A22510" s="18" t="s">
        <v>26252</v>
      </c>
      <c r="B22510" s="24" t="s">
        <v>26249</v>
      </c>
      <c r="C22510" s="18" t="s">
        <v>890</v>
      </c>
      <c r="D22510" s="18" t="s">
        <v>34</v>
      </c>
      <c r="E22510" s="19">
        <f>F22510*'Cotação Dolar'!$B$2</f>
        <v>6150075</v>
      </c>
      <c r="F22510" s="19">
        <v>1075000</v>
      </c>
      <c r="G22510" s="18" t="s">
        <v>96</v>
      </c>
      <c r="H22510" s="18" t="s">
        <v>46</v>
      </c>
      <c r="I22510" s="18" t="s">
        <v>366</v>
      </c>
      <c r="J22510" s="18" t="s">
        <v>55</v>
      </c>
      <c r="K22510" s="18" t="s">
        <v>56</v>
      </c>
      <c r="L22510" s="18" t="s">
        <v>57</v>
      </c>
      <c r="M22510" s="19">
        <f>N22510*'Cotação Dolar'!$B$2</f>
        <v>145885.5</v>
      </c>
      <c r="N22510" s="19">
        <v>25500</v>
      </c>
      <c r="O22510" s="18" t="s">
        <v>82</v>
      </c>
      <c r="P22510" s="18" t="s">
        <v>99</v>
      </c>
      <c r="Q22510">
        <v>7309569</v>
      </c>
      <c r="R22510" s="18" t="s">
        <v>89</v>
      </c>
    </row>
    <row r="22511" spans="1:18">
      <c r="A22511" s="18" t="s">
        <v>26253</v>
      </c>
      <c r="B22511" s="24" t="s">
        <v>26249</v>
      </c>
      <c r="C22511" s="18" t="s">
        <v>1218</v>
      </c>
      <c r="D22511" s="18" t="s">
        <v>34</v>
      </c>
      <c r="E22511" s="19">
        <f>F22511*'Cotação Dolar'!$B$2</f>
        <v>4119120</v>
      </c>
      <c r="F22511" s="19">
        <v>720000</v>
      </c>
      <c r="G22511" s="18" t="s">
        <v>314</v>
      </c>
      <c r="H22511" s="18" t="s">
        <v>64</v>
      </c>
      <c r="I22511" s="18" t="s">
        <v>87</v>
      </c>
      <c r="J22511" s="18" t="s">
        <v>38</v>
      </c>
      <c r="K22511" s="18" t="s">
        <v>39</v>
      </c>
      <c r="L22511" s="18" t="s">
        <v>57</v>
      </c>
      <c r="M22511" s="19">
        <f>N22511*'Cotação Dolar'!$B$2</f>
        <v>234566.72099999999</v>
      </c>
      <c r="N22511" s="19">
        <v>41001</v>
      </c>
      <c r="O22511" s="18" t="s">
        <v>67</v>
      </c>
      <c r="P22511" s="18" t="s">
        <v>59</v>
      </c>
      <c r="Q22511">
        <v>7593753</v>
      </c>
      <c r="R22511" s="18" t="s">
        <v>68</v>
      </c>
    </row>
    <row r="22512" spans="1:18">
      <c r="A22512" s="18" t="s">
        <v>26254</v>
      </c>
      <c r="B22512" s="24" t="s">
        <v>26249</v>
      </c>
      <c r="C22512" s="18" t="s">
        <v>721</v>
      </c>
      <c r="D22512" s="18" t="s">
        <v>34</v>
      </c>
      <c r="E22512" s="19">
        <f>F22512*'Cotação Dolar'!$B$2</f>
        <v>77233.5</v>
      </c>
      <c r="F22512" s="19">
        <v>13500</v>
      </c>
      <c r="G22512" s="18" t="s">
        <v>176</v>
      </c>
      <c r="H22512" s="18" t="s">
        <v>142</v>
      </c>
      <c r="I22512" s="18" t="s">
        <v>891</v>
      </c>
      <c r="J22512" s="18" t="s">
        <v>38</v>
      </c>
      <c r="K22512" s="18" t="s">
        <v>39</v>
      </c>
      <c r="L22512" s="18" t="s">
        <v>57</v>
      </c>
      <c r="M22512" s="19">
        <f>N22512*'Cotação Dolar'!$B$2</f>
        <v>68657.721000000005</v>
      </c>
      <c r="N22512" s="19">
        <v>12001</v>
      </c>
      <c r="O22512" s="18" t="s">
        <v>74</v>
      </c>
      <c r="P22512" s="18" t="s">
        <v>13</v>
      </c>
      <c r="Q22512">
        <v>7332158</v>
      </c>
      <c r="R22512" s="18" t="s">
        <v>76</v>
      </c>
    </row>
    <row r="22513" spans="1:18">
      <c r="A22513" s="18" t="s">
        <v>26255</v>
      </c>
      <c r="B22513" s="24" t="s">
        <v>26249</v>
      </c>
      <c r="C22513" s="18" t="s">
        <v>528</v>
      </c>
      <c r="D22513" s="18" t="s">
        <v>102</v>
      </c>
      <c r="E22513" s="19">
        <f>F22513*'Cotação Dolar'!$B$2</f>
        <v>2643102</v>
      </c>
      <c r="F22513" s="19">
        <v>462000</v>
      </c>
      <c r="G22513" s="18" t="s">
        <v>96</v>
      </c>
      <c r="H22513" s="18" t="s">
        <v>64</v>
      </c>
      <c r="I22513" s="18" t="s">
        <v>87</v>
      </c>
      <c r="J22513" s="18" t="s">
        <v>55</v>
      </c>
      <c r="K22513" s="18" t="s">
        <v>56</v>
      </c>
      <c r="L22513" s="18" t="s">
        <v>66</v>
      </c>
      <c r="M22513" s="19">
        <f>N22513*'Cotação Dolar'!$B$2</f>
        <v>125867.72100000001</v>
      </c>
      <c r="N22513" s="19">
        <v>22001</v>
      </c>
      <c r="O22513" s="18" t="s">
        <v>82</v>
      </c>
      <c r="P22513" s="18" t="s">
        <v>59</v>
      </c>
      <c r="Q22513">
        <v>8099714</v>
      </c>
      <c r="R22513" s="18" t="s">
        <v>83</v>
      </c>
    </row>
    <row r="22514" spans="1:18">
      <c r="A22514" s="18" t="s">
        <v>26256</v>
      </c>
      <c r="B22514" s="24" t="s">
        <v>26249</v>
      </c>
      <c r="C22514" s="18" t="s">
        <v>1582</v>
      </c>
      <c r="D22514" s="18" t="s">
        <v>34</v>
      </c>
      <c r="E22514" s="19">
        <f>F22514*'Cotação Dolar'!$B$2</f>
        <v>8581500</v>
      </c>
      <c r="F22514" s="19">
        <v>1500000</v>
      </c>
      <c r="G22514" s="18" t="s">
        <v>168</v>
      </c>
      <c r="H22514" s="18" t="s">
        <v>389</v>
      </c>
      <c r="I22514" s="18" t="s">
        <v>390</v>
      </c>
      <c r="J22514" s="18" t="s">
        <v>38</v>
      </c>
      <c r="K22514" s="18" t="s">
        <v>39</v>
      </c>
      <c r="L22514" s="18" t="s">
        <v>66</v>
      </c>
      <c r="M22514" s="19">
        <f>N22514*'Cotação Dolar'!$B$2</f>
        <v>154472.72099999999</v>
      </c>
      <c r="N22514" s="19">
        <v>27001</v>
      </c>
      <c r="O22514" s="18" t="s">
        <v>82</v>
      </c>
      <c r="P22514" s="18" t="s">
        <v>99</v>
      </c>
      <c r="Q22514">
        <v>6619281</v>
      </c>
      <c r="R22514" s="18" t="s">
        <v>89</v>
      </c>
    </row>
    <row r="22515" spans="1:18">
      <c r="A22515" s="18" t="s">
        <v>26257</v>
      </c>
      <c r="B22515" s="24" t="s">
        <v>26249</v>
      </c>
      <c r="C22515" s="18" t="s">
        <v>701</v>
      </c>
      <c r="D22515" s="18" t="s">
        <v>34</v>
      </c>
      <c r="E22515" s="19">
        <f>F22515*'Cotação Dolar'!$B$2</f>
        <v>77233.5</v>
      </c>
      <c r="F22515" s="19">
        <v>13500</v>
      </c>
      <c r="G22515" s="18" t="s">
        <v>168</v>
      </c>
      <c r="H22515" s="18" t="s">
        <v>46</v>
      </c>
      <c r="I22515" s="18" t="s">
        <v>366</v>
      </c>
      <c r="J22515" s="18" t="s">
        <v>55</v>
      </c>
      <c r="K22515" s="18" t="s">
        <v>56</v>
      </c>
      <c r="L22515" s="18" t="s">
        <v>66</v>
      </c>
      <c r="M22515" s="19">
        <f>N22515*'Cotação Dolar'!$B$2</f>
        <v>120141</v>
      </c>
      <c r="N22515" s="19">
        <v>21000</v>
      </c>
      <c r="O22515" s="18" t="s">
        <v>82</v>
      </c>
      <c r="P22515" s="18" t="s">
        <v>99</v>
      </c>
      <c r="Q22515">
        <v>6833181</v>
      </c>
      <c r="R22515" s="18" t="s">
        <v>89</v>
      </c>
    </row>
    <row r="22516" spans="1:18">
      <c r="A22516" s="18" t="s">
        <v>26258</v>
      </c>
      <c r="B22516" s="24" t="s">
        <v>26249</v>
      </c>
      <c r="C22516" s="18" t="s">
        <v>26259</v>
      </c>
      <c r="D22516" s="18" t="s">
        <v>34</v>
      </c>
      <c r="E22516" s="19">
        <f>F22516*'Cotação Dolar'!$B$2</f>
        <v>8581500</v>
      </c>
      <c r="F22516" s="19">
        <v>1500000</v>
      </c>
      <c r="G22516" s="18" t="s">
        <v>114</v>
      </c>
      <c r="H22516" s="18" t="s">
        <v>466</v>
      </c>
      <c r="I22516" s="18" t="s">
        <v>772</v>
      </c>
      <c r="J22516" s="18" t="s">
        <v>55</v>
      </c>
      <c r="K22516" s="18" t="s">
        <v>56</v>
      </c>
      <c r="L22516" s="18" t="s">
        <v>57</v>
      </c>
      <c r="M22516" s="19">
        <f>N22516*'Cotação Dolar'!$B$2</f>
        <v>406196.72100000002</v>
      </c>
      <c r="N22516" s="19">
        <v>71001</v>
      </c>
      <c r="O22516" s="18" t="s">
        <v>48</v>
      </c>
      <c r="P22516" s="18" t="s">
        <v>75</v>
      </c>
      <c r="Q22516">
        <v>6936053</v>
      </c>
      <c r="R22516" s="18" t="s">
        <v>49</v>
      </c>
    </row>
    <row r="22517" spans="1:18">
      <c r="A22517" s="18" t="s">
        <v>26260</v>
      </c>
      <c r="B22517" s="24" t="s">
        <v>26249</v>
      </c>
      <c r="C22517" s="18" t="s">
        <v>1076</v>
      </c>
      <c r="D22517" s="18" t="s">
        <v>34</v>
      </c>
      <c r="E22517" s="19">
        <f>F22517*'Cotação Dolar'!$B$2</f>
        <v>77233.5</v>
      </c>
      <c r="F22517" s="19">
        <v>13500</v>
      </c>
      <c r="G22517" s="18" t="s">
        <v>119</v>
      </c>
      <c r="H22517" s="18" t="s">
        <v>183</v>
      </c>
      <c r="I22517" s="18" t="s">
        <v>184</v>
      </c>
      <c r="J22517" s="18" t="s">
        <v>55</v>
      </c>
      <c r="K22517" s="18" t="s">
        <v>56</v>
      </c>
      <c r="L22517" s="18" t="s">
        <v>66</v>
      </c>
      <c r="M22517" s="19">
        <f>N22517*'Cotação Dolar'!$B$2</f>
        <v>74378.721000000005</v>
      </c>
      <c r="N22517" s="19">
        <v>13001</v>
      </c>
      <c r="O22517" s="18" t="s">
        <v>58</v>
      </c>
      <c r="P22517" s="18" t="s">
        <v>75</v>
      </c>
      <c r="Q22517">
        <v>7160770</v>
      </c>
      <c r="R22517" s="18" t="s">
        <v>60</v>
      </c>
    </row>
    <row r="22518" spans="1:18">
      <c r="A22518" s="18" t="s">
        <v>26261</v>
      </c>
      <c r="B22518" s="24" t="s">
        <v>26249</v>
      </c>
      <c r="C22518" s="18" t="s">
        <v>902</v>
      </c>
      <c r="D22518" s="18" t="s">
        <v>34</v>
      </c>
      <c r="E22518" s="19">
        <f>F22518*'Cotação Dolar'!$B$2</f>
        <v>7437300</v>
      </c>
      <c r="F22518" s="19">
        <v>1300000</v>
      </c>
      <c r="G22518" s="18" t="s">
        <v>158</v>
      </c>
      <c r="H22518" s="18" t="s">
        <v>164</v>
      </c>
      <c r="I22518" s="18" t="s">
        <v>797</v>
      </c>
      <c r="J22518" s="18" t="s">
        <v>55</v>
      </c>
      <c r="K22518" s="18" t="s">
        <v>56</v>
      </c>
      <c r="L22518" s="18" t="s">
        <v>40</v>
      </c>
      <c r="M22518" s="19">
        <f>N22518*'Cotação Dolar'!$B$2</f>
        <v>143030.72099999999</v>
      </c>
      <c r="N22518" s="19">
        <v>25001</v>
      </c>
      <c r="O22518" s="18" t="s">
        <v>67</v>
      </c>
      <c r="P22518" s="18" t="s">
        <v>13</v>
      </c>
      <c r="Q22518">
        <v>6043844</v>
      </c>
      <c r="R22518" s="18" t="s">
        <v>68</v>
      </c>
    </row>
    <row r="22519" spans="1:18">
      <c r="A22519" s="18" t="s">
        <v>26262</v>
      </c>
      <c r="B22519" s="24" t="s">
        <v>26249</v>
      </c>
      <c r="C22519" s="18" t="s">
        <v>26263</v>
      </c>
      <c r="D22519" s="18" t="s">
        <v>34</v>
      </c>
      <c r="E22519" s="19">
        <f>F22519*'Cotação Dolar'!$B$2</f>
        <v>77233.5</v>
      </c>
      <c r="F22519" s="19">
        <v>13500</v>
      </c>
      <c r="G22519" s="18" t="s">
        <v>163</v>
      </c>
      <c r="H22519" s="18" t="s">
        <v>466</v>
      </c>
      <c r="I22519" s="18" t="s">
        <v>965</v>
      </c>
      <c r="J22519" s="18" t="s">
        <v>55</v>
      </c>
      <c r="K22519" s="18" t="s">
        <v>56</v>
      </c>
      <c r="L22519" s="18" t="s">
        <v>66</v>
      </c>
      <c r="M22519" s="19">
        <f>N22519*'Cotação Dolar'!$B$2</f>
        <v>125867.72100000001</v>
      </c>
      <c r="N22519" s="19">
        <v>22001</v>
      </c>
      <c r="O22519" s="18" t="s">
        <v>74</v>
      </c>
      <c r="P22519" s="18" t="s">
        <v>13</v>
      </c>
      <c r="Q22519">
        <v>6355413</v>
      </c>
      <c r="R22519" s="18" t="s">
        <v>76</v>
      </c>
    </row>
    <row r="22520" spans="1:18">
      <c r="A22520" s="18" t="s">
        <v>26264</v>
      </c>
      <c r="B22520" s="24" t="s">
        <v>26249</v>
      </c>
      <c r="C22520" s="18" t="s">
        <v>1991</v>
      </c>
      <c r="D22520" s="18" t="s">
        <v>34</v>
      </c>
      <c r="E22520" s="19">
        <f>F22520*'Cotação Dolar'!$B$2</f>
        <v>9719979</v>
      </c>
      <c r="F22520" s="19">
        <v>1699000</v>
      </c>
      <c r="G22520" s="18" t="s">
        <v>168</v>
      </c>
      <c r="H22520" s="18" t="s">
        <v>967</v>
      </c>
      <c r="I22520" s="18" t="s">
        <v>968</v>
      </c>
      <c r="J22520" s="18" t="s">
        <v>38</v>
      </c>
      <c r="K22520" s="18" t="s">
        <v>39</v>
      </c>
      <c r="L22520" s="18" t="s">
        <v>57</v>
      </c>
      <c r="M22520" s="19">
        <f>N22520*'Cotação Dolar'!$B$2</f>
        <v>113853.621</v>
      </c>
      <c r="N22520" s="19">
        <v>19901</v>
      </c>
      <c r="O22520" s="18" t="s">
        <v>82</v>
      </c>
      <c r="P22520" s="18" t="s">
        <v>75</v>
      </c>
      <c r="Q22520">
        <v>7225590</v>
      </c>
      <c r="R22520" s="18" t="s">
        <v>83</v>
      </c>
    </row>
    <row r="22521" spans="1:18">
      <c r="A22521" s="18" t="s">
        <v>26265</v>
      </c>
      <c r="B22521" s="24" t="s">
        <v>26249</v>
      </c>
      <c r="C22521" s="18" t="s">
        <v>1989</v>
      </c>
      <c r="D22521" s="18" t="s">
        <v>102</v>
      </c>
      <c r="E22521" s="19">
        <f>F22521*'Cotação Dolar'!$B$2</f>
        <v>6607755</v>
      </c>
      <c r="F22521" s="19">
        <v>1155000</v>
      </c>
      <c r="G22521" s="18" t="s">
        <v>92</v>
      </c>
      <c r="H22521" s="18" t="s">
        <v>466</v>
      </c>
      <c r="I22521" s="18" t="s">
        <v>965</v>
      </c>
      <c r="J22521" s="18" t="s">
        <v>38</v>
      </c>
      <c r="K22521" s="18" t="s">
        <v>39</v>
      </c>
      <c r="L22521" s="18" t="s">
        <v>66</v>
      </c>
      <c r="M22521" s="19">
        <f>N22521*'Cotação Dolar'!$B$2</f>
        <v>157333.22099999999</v>
      </c>
      <c r="N22521" s="19">
        <v>27501</v>
      </c>
      <c r="O22521" s="18" t="s">
        <v>88</v>
      </c>
      <c r="P22521" s="18" t="s">
        <v>13</v>
      </c>
      <c r="Q22521">
        <v>6338522</v>
      </c>
      <c r="R22521" s="18" t="s">
        <v>89</v>
      </c>
    </row>
    <row r="22522" spans="1:18">
      <c r="A22522" s="18" t="s">
        <v>26266</v>
      </c>
      <c r="B22522" s="24" t="s">
        <v>26249</v>
      </c>
      <c r="C22522" s="18" t="s">
        <v>1416</v>
      </c>
      <c r="D22522" s="18" t="s">
        <v>34</v>
      </c>
      <c r="E22522" s="19">
        <f>F22522*'Cotação Dolar'!$B$2</f>
        <v>3117945</v>
      </c>
      <c r="F22522" s="19">
        <v>545000</v>
      </c>
      <c r="G22522" s="18" t="s">
        <v>71</v>
      </c>
      <c r="H22522" s="18" t="s">
        <v>164</v>
      </c>
      <c r="I22522" s="18" t="s">
        <v>797</v>
      </c>
      <c r="J22522" s="18" t="s">
        <v>38</v>
      </c>
      <c r="K22522" s="18" t="s">
        <v>39</v>
      </c>
      <c r="L22522" s="18" t="s">
        <v>57</v>
      </c>
      <c r="M22522" s="19">
        <f>N22522*'Cotação Dolar'!$B$2</f>
        <v>143025</v>
      </c>
      <c r="N22522" s="19">
        <v>25000</v>
      </c>
      <c r="O22522" s="18" t="s">
        <v>74</v>
      </c>
      <c r="P22522" s="18" t="s">
        <v>13</v>
      </c>
      <c r="Q22522">
        <v>6411914</v>
      </c>
      <c r="R22522" s="18" t="s">
        <v>76</v>
      </c>
    </row>
    <row r="22523" spans="1:18">
      <c r="A22523" s="18" t="s">
        <v>26267</v>
      </c>
      <c r="B22523" s="24" t="s">
        <v>26249</v>
      </c>
      <c r="C22523" s="18" t="s">
        <v>1418</v>
      </c>
      <c r="D22523" s="18" t="s">
        <v>34</v>
      </c>
      <c r="E22523" s="19">
        <f>F22523*'Cotação Dolar'!$B$2</f>
        <v>77233.5</v>
      </c>
      <c r="F22523" s="19">
        <v>13500</v>
      </c>
      <c r="G22523" s="18" t="s">
        <v>79</v>
      </c>
      <c r="H22523" s="18" t="s">
        <v>233</v>
      </c>
      <c r="I22523" s="18" t="s">
        <v>1050</v>
      </c>
      <c r="J22523" s="18" t="s">
        <v>38</v>
      </c>
      <c r="K22523" s="18" t="s">
        <v>39</v>
      </c>
      <c r="L22523" s="18" t="s">
        <v>57</v>
      </c>
      <c r="M22523" s="19">
        <f>N22523*'Cotação Dolar'!$B$2</f>
        <v>394749</v>
      </c>
      <c r="N22523" s="19">
        <v>69000</v>
      </c>
      <c r="O22523" s="18" t="s">
        <v>82</v>
      </c>
      <c r="P22523" s="18" t="s">
        <v>59</v>
      </c>
      <c r="Q22523">
        <v>7086415</v>
      </c>
      <c r="R22523" s="18" t="s">
        <v>83</v>
      </c>
    </row>
    <row r="22524" spans="1:18">
      <c r="A22524" s="18" t="s">
        <v>26268</v>
      </c>
      <c r="B22524" s="24" t="s">
        <v>26249</v>
      </c>
      <c r="C22524" s="18" t="s">
        <v>1792</v>
      </c>
      <c r="D22524" s="18" t="s">
        <v>34</v>
      </c>
      <c r="E22524" s="19">
        <f>F22524*'Cotação Dolar'!$B$2</f>
        <v>3953211</v>
      </c>
      <c r="F22524" s="19">
        <v>691000</v>
      </c>
      <c r="G22524" s="18" t="s">
        <v>86</v>
      </c>
      <c r="H22524" s="18" t="s">
        <v>110</v>
      </c>
      <c r="I22524" s="18" t="s">
        <v>657</v>
      </c>
      <c r="J22524" s="18" t="s">
        <v>55</v>
      </c>
      <c r="K22524" s="18" t="s">
        <v>56</v>
      </c>
      <c r="L22524" s="18" t="s">
        <v>40</v>
      </c>
      <c r="M22524" s="19">
        <f>N22524*'Cotação Dolar'!$B$2</f>
        <v>303213</v>
      </c>
      <c r="N22524" s="19">
        <v>53000</v>
      </c>
      <c r="O22524" s="18" t="s">
        <v>88</v>
      </c>
      <c r="P22524" s="18" t="s">
        <v>75</v>
      </c>
      <c r="Q22524">
        <v>7812867</v>
      </c>
      <c r="R22524" s="18" t="s">
        <v>89</v>
      </c>
    </row>
    <row r="22525" spans="1:18">
      <c r="A22525" s="18" t="s">
        <v>26269</v>
      </c>
      <c r="B22525" s="24" t="s">
        <v>26249</v>
      </c>
      <c r="C22525" s="18" t="s">
        <v>1451</v>
      </c>
      <c r="D22525" s="18" t="s">
        <v>102</v>
      </c>
      <c r="E22525" s="19">
        <f>F22525*'Cotação Dolar'!$B$2</f>
        <v>3146550</v>
      </c>
      <c r="F22525" s="19">
        <v>550000</v>
      </c>
      <c r="G22525" s="18" t="s">
        <v>153</v>
      </c>
      <c r="H22525" s="18" t="s">
        <v>97</v>
      </c>
      <c r="I22525" s="18" t="s">
        <v>345</v>
      </c>
      <c r="J22525" s="18" t="s">
        <v>55</v>
      </c>
      <c r="K22525" s="18" t="s">
        <v>56</v>
      </c>
      <c r="L22525" s="18" t="s">
        <v>57</v>
      </c>
      <c r="M22525" s="19">
        <f>N22525*'Cotação Dolar'!$B$2</f>
        <v>125862</v>
      </c>
      <c r="N22525" s="19">
        <v>22000</v>
      </c>
      <c r="O22525" s="18" t="s">
        <v>41</v>
      </c>
      <c r="P22525" s="18" t="s">
        <v>75</v>
      </c>
      <c r="Q22525">
        <v>8158839</v>
      </c>
      <c r="R22525" s="18" t="s">
        <v>42</v>
      </c>
    </row>
    <row r="22526" spans="1:18">
      <c r="A22526" s="18" t="s">
        <v>26270</v>
      </c>
      <c r="B22526" s="24" t="s">
        <v>26249</v>
      </c>
      <c r="C22526" s="18" t="s">
        <v>10707</v>
      </c>
      <c r="D22526" s="18" t="s">
        <v>34</v>
      </c>
      <c r="E22526" s="19">
        <f>F22526*'Cotação Dolar'!$B$2</f>
        <v>5669511</v>
      </c>
      <c r="F22526" s="19">
        <v>991000</v>
      </c>
      <c r="G22526" s="18" t="s">
        <v>208</v>
      </c>
      <c r="H22526" s="18" t="s">
        <v>183</v>
      </c>
      <c r="I22526" s="18" t="s">
        <v>184</v>
      </c>
      <c r="J22526" s="18" t="s">
        <v>38</v>
      </c>
      <c r="K22526" s="18" t="s">
        <v>39</v>
      </c>
      <c r="L22526" s="18" t="s">
        <v>66</v>
      </c>
      <c r="M22526" s="19">
        <f>N22526*'Cotação Dolar'!$B$2</f>
        <v>102983.72100000001</v>
      </c>
      <c r="N22526" s="19">
        <v>18001</v>
      </c>
      <c r="O22526" s="18" t="s">
        <v>48</v>
      </c>
      <c r="P22526" s="18" t="s">
        <v>75</v>
      </c>
      <c r="Q22526">
        <v>8949810</v>
      </c>
      <c r="R22526" s="18" t="s">
        <v>49</v>
      </c>
    </row>
    <row r="22527" spans="1:18">
      <c r="A22527" s="18" t="s">
        <v>26271</v>
      </c>
      <c r="B22527" s="24" t="s">
        <v>26249</v>
      </c>
      <c r="C22527" s="18" t="s">
        <v>1453</v>
      </c>
      <c r="D22527" s="18" t="s">
        <v>34</v>
      </c>
      <c r="E22527" s="19">
        <f>F22527*'Cotação Dolar'!$B$2</f>
        <v>5223273</v>
      </c>
      <c r="F22527" s="19">
        <v>913000</v>
      </c>
      <c r="G22527" s="18" t="s">
        <v>212</v>
      </c>
      <c r="H22527" s="18" t="s">
        <v>338</v>
      </c>
      <c r="I22527" s="18" t="s">
        <v>501</v>
      </c>
      <c r="J22527" s="18" t="s">
        <v>55</v>
      </c>
      <c r="K22527" s="18" t="s">
        <v>56</v>
      </c>
      <c r="L22527" s="18" t="s">
        <v>66</v>
      </c>
      <c r="M22527" s="19">
        <f>N22527*'Cotação Dolar'!$B$2</f>
        <v>80099.721000000005</v>
      </c>
      <c r="N22527" s="19">
        <v>14001</v>
      </c>
      <c r="O22527" s="18" t="s">
        <v>58</v>
      </c>
      <c r="P22527" s="18" t="s">
        <v>126</v>
      </c>
      <c r="Q22527">
        <v>8522939</v>
      </c>
      <c r="R22527" s="18" t="s">
        <v>60</v>
      </c>
    </row>
    <row r="22528" spans="1:18">
      <c r="A22528" s="18" t="s">
        <v>26272</v>
      </c>
      <c r="B22528" s="24" t="s">
        <v>26249</v>
      </c>
      <c r="C22528" s="18" t="s">
        <v>1478</v>
      </c>
      <c r="D22528" s="18" t="s">
        <v>34</v>
      </c>
      <c r="E22528" s="19">
        <f>F22528*'Cotação Dolar'!$B$2</f>
        <v>4862850</v>
      </c>
      <c r="F22528" s="19">
        <v>850000</v>
      </c>
      <c r="G22528" s="18" t="s">
        <v>216</v>
      </c>
      <c r="H22528" s="18" t="s">
        <v>504</v>
      </c>
      <c r="I22528" s="18" t="s">
        <v>1196</v>
      </c>
      <c r="J22528" s="18" t="s">
        <v>38</v>
      </c>
      <c r="K22528" s="18" t="s">
        <v>39</v>
      </c>
      <c r="L22528" s="18" t="s">
        <v>57</v>
      </c>
      <c r="M22528" s="19">
        <f>N22528*'Cotação Dolar'!$B$2</f>
        <v>394749</v>
      </c>
      <c r="N22528" s="19">
        <v>69000</v>
      </c>
      <c r="O22528" s="18" t="s">
        <v>67</v>
      </c>
      <c r="P22528" s="18" t="s">
        <v>126</v>
      </c>
      <c r="Q22528">
        <v>7962638</v>
      </c>
      <c r="R22528" s="18" t="s">
        <v>68</v>
      </c>
    </row>
    <row r="22529" spans="1:18">
      <c r="A22529" s="18" t="s">
        <v>26273</v>
      </c>
      <c r="B22529" s="24" t="s">
        <v>26249</v>
      </c>
      <c r="C22529" s="18" t="s">
        <v>1480</v>
      </c>
      <c r="D22529" s="18" t="s">
        <v>34</v>
      </c>
      <c r="E22529" s="19">
        <f>F22529*'Cotação Dolar'!$B$2</f>
        <v>4033305</v>
      </c>
      <c r="F22529" s="19">
        <v>705000</v>
      </c>
      <c r="G22529" s="18" t="s">
        <v>262</v>
      </c>
      <c r="H22529" s="18" t="s">
        <v>204</v>
      </c>
      <c r="I22529" s="18" t="s">
        <v>205</v>
      </c>
      <c r="J22529" s="18" t="s">
        <v>38</v>
      </c>
      <c r="K22529" s="18" t="s">
        <v>39</v>
      </c>
      <c r="L22529" s="18" t="s">
        <v>40</v>
      </c>
      <c r="M22529" s="19">
        <f>N22529*'Cotação Dolar'!$B$2</f>
        <v>97257</v>
      </c>
      <c r="N22529" s="19">
        <v>17000</v>
      </c>
      <c r="O22529" s="18" t="s">
        <v>74</v>
      </c>
      <c r="P22529" s="18" t="s">
        <v>126</v>
      </c>
      <c r="Q22529">
        <v>6225263</v>
      </c>
      <c r="R22529" s="18" t="s">
        <v>76</v>
      </c>
    </row>
    <row r="22530" spans="1:18">
      <c r="A22530" s="18" t="s">
        <v>26274</v>
      </c>
      <c r="B22530" s="24" t="s">
        <v>26249</v>
      </c>
      <c r="C22530" s="18" t="s">
        <v>6112</v>
      </c>
      <c r="D22530" s="18" t="s">
        <v>34</v>
      </c>
      <c r="E22530" s="19">
        <f>F22530*'Cotação Dolar'!$B$2</f>
        <v>4056189</v>
      </c>
      <c r="F22530" s="19">
        <v>709000</v>
      </c>
      <c r="G22530" s="18" t="s">
        <v>266</v>
      </c>
      <c r="H22530" s="18" t="s">
        <v>164</v>
      </c>
      <c r="I22530" s="18" t="s">
        <v>640</v>
      </c>
      <c r="J22530" s="18" t="s">
        <v>38</v>
      </c>
      <c r="K22530" s="18" t="s">
        <v>39</v>
      </c>
      <c r="L22530" s="18" t="s">
        <v>57</v>
      </c>
      <c r="M22530" s="19">
        <f>N22530*'Cotação Dolar'!$B$2</f>
        <v>74373</v>
      </c>
      <c r="N22530" s="19">
        <v>13000</v>
      </c>
      <c r="O22530" s="18" t="s">
        <v>82</v>
      </c>
      <c r="P22530" s="18" t="s">
        <v>75</v>
      </c>
      <c r="Q22530">
        <v>7386357</v>
      </c>
      <c r="R22530" s="18" t="s">
        <v>83</v>
      </c>
    </row>
    <row r="22531" spans="1:18">
      <c r="A22531" s="18" t="s">
        <v>26275</v>
      </c>
      <c r="B22531" s="24" t="s">
        <v>26249</v>
      </c>
      <c r="C22531" s="18" t="s">
        <v>1483</v>
      </c>
      <c r="D22531" s="18" t="s">
        <v>34</v>
      </c>
      <c r="E22531" s="19">
        <f>F22531*'Cotação Dolar'!$B$2</f>
        <v>77233.5</v>
      </c>
      <c r="F22531" s="19">
        <v>13500</v>
      </c>
      <c r="G22531" s="18" t="s">
        <v>270</v>
      </c>
      <c r="H22531" s="18" t="s">
        <v>46</v>
      </c>
      <c r="I22531" s="18" t="s">
        <v>169</v>
      </c>
      <c r="J22531" s="18" t="s">
        <v>38</v>
      </c>
      <c r="K22531" s="18" t="s">
        <v>39</v>
      </c>
      <c r="L22531" s="18" t="s">
        <v>57</v>
      </c>
      <c r="M22531" s="19">
        <f>N22531*'Cotação Dolar'!$B$2</f>
        <v>131583</v>
      </c>
      <c r="N22531" s="19">
        <v>23000</v>
      </c>
      <c r="O22531" s="18" t="s">
        <v>88</v>
      </c>
      <c r="P22531" s="18" t="s">
        <v>13</v>
      </c>
      <c r="Q22531">
        <v>7644545</v>
      </c>
      <c r="R22531" s="18" t="s">
        <v>89</v>
      </c>
    </row>
    <row r="22532" spans="1:18">
      <c r="A22532" s="18" t="s">
        <v>26276</v>
      </c>
      <c r="B22532" s="24" t="s">
        <v>26249</v>
      </c>
      <c r="C22532" s="18" t="s">
        <v>10799</v>
      </c>
      <c r="D22532" s="18" t="s">
        <v>34</v>
      </c>
      <c r="E22532" s="19">
        <f>F22532*'Cotação Dolar'!$B$2</f>
        <v>5148900</v>
      </c>
      <c r="F22532" s="19">
        <v>900000</v>
      </c>
      <c r="G22532" s="18" t="s">
        <v>286</v>
      </c>
      <c r="H22532" s="18" t="s">
        <v>967</v>
      </c>
      <c r="I22532" s="18" t="s">
        <v>968</v>
      </c>
      <c r="J22532" s="18" t="s">
        <v>38</v>
      </c>
      <c r="K22532" s="18" t="s">
        <v>39</v>
      </c>
      <c r="L22532" s="18" t="s">
        <v>57</v>
      </c>
      <c r="M22532" s="19">
        <f>N22532*'Cotação Dolar'!$B$2</f>
        <v>74373</v>
      </c>
      <c r="N22532" s="19">
        <v>13000</v>
      </c>
      <c r="O22532" s="18" t="s">
        <v>41</v>
      </c>
      <c r="P22532" s="18" t="s">
        <v>75</v>
      </c>
      <c r="Q22532">
        <v>8527772</v>
      </c>
      <c r="R22532" s="18" t="s">
        <v>42</v>
      </c>
    </row>
    <row r="22533" spans="1:18">
      <c r="A22533" s="18" t="s">
        <v>26277</v>
      </c>
      <c r="B22533" s="24" t="s">
        <v>26249</v>
      </c>
      <c r="C22533" s="18" t="s">
        <v>1076</v>
      </c>
      <c r="D22533" s="18" t="s">
        <v>34</v>
      </c>
      <c r="E22533" s="19">
        <f>F22533*'Cotação Dolar'!$B$2</f>
        <v>77233.5</v>
      </c>
      <c r="F22533" s="19">
        <v>13500</v>
      </c>
      <c r="G22533" s="18" t="s">
        <v>158</v>
      </c>
      <c r="H22533" s="18" t="s">
        <v>154</v>
      </c>
      <c r="I22533" s="18" t="s">
        <v>155</v>
      </c>
      <c r="J22533" s="18" t="s">
        <v>38</v>
      </c>
      <c r="K22533" s="18" t="s">
        <v>39</v>
      </c>
      <c r="L22533" s="18" t="s">
        <v>40</v>
      </c>
      <c r="M22533" s="19">
        <f>N22533*'Cotação Dolar'!$B$2</f>
        <v>154467</v>
      </c>
      <c r="N22533" s="19">
        <v>27000</v>
      </c>
      <c r="O22533" s="18" t="s">
        <v>67</v>
      </c>
      <c r="P22533" s="18" t="s">
        <v>99</v>
      </c>
      <c r="Q22533">
        <v>7147118</v>
      </c>
      <c r="R22533" s="18" t="s">
        <v>89</v>
      </c>
    </row>
    <row r="22534" spans="1:18">
      <c r="A22534" s="18" t="s">
        <v>26278</v>
      </c>
      <c r="B22534" s="24" t="s">
        <v>26249</v>
      </c>
      <c r="C22534" s="18" t="s">
        <v>1485</v>
      </c>
      <c r="D22534" s="18" t="s">
        <v>34</v>
      </c>
      <c r="E22534" s="19">
        <f>F22534*'Cotação Dolar'!$B$2</f>
        <v>4405170</v>
      </c>
      <c r="F22534" s="19">
        <v>770000</v>
      </c>
      <c r="G22534" s="18" t="s">
        <v>310</v>
      </c>
      <c r="H22534" s="18" t="s">
        <v>338</v>
      </c>
      <c r="I22534" s="18" t="s">
        <v>501</v>
      </c>
      <c r="J22534" s="18" t="s">
        <v>38</v>
      </c>
      <c r="K22534" s="18" t="s">
        <v>39</v>
      </c>
      <c r="L22534" s="18" t="s">
        <v>40</v>
      </c>
      <c r="M22534" s="19">
        <f>N22534*'Cotação Dolar'!$B$2</f>
        <v>343260</v>
      </c>
      <c r="N22534" s="19">
        <v>60000</v>
      </c>
      <c r="O22534" s="18" t="s">
        <v>58</v>
      </c>
      <c r="P22534" s="18" t="s">
        <v>126</v>
      </c>
      <c r="Q22534">
        <v>6772479</v>
      </c>
      <c r="R22534" s="18" t="s">
        <v>60</v>
      </c>
    </row>
    <row r="22535" spans="1:18">
      <c r="A22535" s="18" t="s">
        <v>26279</v>
      </c>
      <c r="B22535" s="24" t="s">
        <v>26249</v>
      </c>
      <c r="C22535" s="18" t="s">
        <v>1799</v>
      </c>
      <c r="D22535" s="18" t="s">
        <v>34</v>
      </c>
      <c r="E22535" s="19">
        <f>F22535*'Cotação Dolar'!$B$2</f>
        <v>2831895</v>
      </c>
      <c r="F22535" s="19">
        <v>495000</v>
      </c>
      <c r="G22535" s="18" t="s">
        <v>314</v>
      </c>
      <c r="H22535" s="18" t="s">
        <v>183</v>
      </c>
      <c r="I22535" s="18" t="s">
        <v>1663</v>
      </c>
      <c r="J22535" s="18" t="s">
        <v>38</v>
      </c>
      <c r="K22535" s="18" t="s">
        <v>39</v>
      </c>
      <c r="L22535" s="18" t="s">
        <v>40</v>
      </c>
      <c r="M22535" s="19">
        <f>N22535*'Cotação Dolar'!$B$2</f>
        <v>62931</v>
      </c>
      <c r="N22535" s="19">
        <v>11000</v>
      </c>
      <c r="O22535" s="18" t="s">
        <v>67</v>
      </c>
      <c r="P22535" s="18" t="s">
        <v>13</v>
      </c>
      <c r="Q22535">
        <v>8283002</v>
      </c>
      <c r="R22535" s="18" t="s">
        <v>68</v>
      </c>
    </row>
    <row r="22536" spans="1:18">
      <c r="A22536" s="18" t="s">
        <v>26280</v>
      </c>
      <c r="B22536" s="24" t="s">
        <v>26249</v>
      </c>
      <c r="C22536" s="18" t="s">
        <v>1434</v>
      </c>
      <c r="D22536" s="18" t="s">
        <v>34</v>
      </c>
      <c r="E22536" s="19">
        <f>F22536*'Cotação Dolar'!$B$2</f>
        <v>9010575</v>
      </c>
      <c r="F22536" s="19">
        <v>1575000</v>
      </c>
      <c r="G22536" s="18" t="s">
        <v>176</v>
      </c>
      <c r="H22536" s="18" t="s">
        <v>233</v>
      </c>
      <c r="I22536" s="18" t="s">
        <v>624</v>
      </c>
      <c r="J22536" s="18" t="s">
        <v>38</v>
      </c>
      <c r="K22536" s="18" t="s">
        <v>39</v>
      </c>
      <c r="L22536" s="18" t="s">
        <v>57</v>
      </c>
      <c r="M22536" s="19">
        <f>N22536*'Cotação Dolar'!$B$2</f>
        <v>180211.5</v>
      </c>
      <c r="N22536" s="19">
        <v>31500</v>
      </c>
      <c r="O22536" s="18" t="s">
        <v>74</v>
      </c>
      <c r="P22536" s="18" t="s">
        <v>13</v>
      </c>
      <c r="Q22536">
        <v>7424049</v>
      </c>
      <c r="R22536" s="18" t="s">
        <v>76</v>
      </c>
    </row>
    <row r="22537" spans="1:18">
      <c r="A22537" s="18" t="s">
        <v>26281</v>
      </c>
      <c r="B22537" s="24" t="s">
        <v>26249</v>
      </c>
      <c r="C22537" s="18" t="s">
        <v>2647</v>
      </c>
      <c r="D22537" s="18" t="s">
        <v>34</v>
      </c>
      <c r="E22537" s="19">
        <f>F22537*'Cotação Dolar'!$B$2</f>
        <v>77233.5</v>
      </c>
      <c r="F22537" s="19">
        <v>13500</v>
      </c>
      <c r="G22537" s="18" t="s">
        <v>176</v>
      </c>
      <c r="H22537" s="18" t="s">
        <v>142</v>
      </c>
      <c r="I22537" s="18" t="s">
        <v>143</v>
      </c>
      <c r="J22537" s="18" t="s">
        <v>55</v>
      </c>
      <c r="K22537" s="18" t="s">
        <v>56</v>
      </c>
      <c r="L22537" s="18" t="s">
        <v>40</v>
      </c>
      <c r="M22537" s="19">
        <f>N22537*'Cotação Dolar'!$B$2</f>
        <v>246003</v>
      </c>
      <c r="N22537" s="19">
        <v>43000</v>
      </c>
      <c r="O22537" s="18" t="s">
        <v>74</v>
      </c>
      <c r="P22537" s="18" t="s">
        <v>126</v>
      </c>
      <c r="Q22537">
        <v>8942571</v>
      </c>
      <c r="R22537" s="18" t="s">
        <v>76</v>
      </c>
    </row>
    <row r="22538" spans="1:18">
      <c r="A22538" s="18" t="s">
        <v>26282</v>
      </c>
      <c r="B22538" s="24" t="s">
        <v>26249</v>
      </c>
      <c r="C22538" s="18" t="s">
        <v>989</v>
      </c>
      <c r="D22538" s="18" t="s">
        <v>34</v>
      </c>
      <c r="E22538" s="19">
        <f>F22538*'Cotação Dolar'!$B$2</f>
        <v>7365787.5</v>
      </c>
      <c r="F22538" s="19">
        <v>1287500</v>
      </c>
      <c r="G22538" s="18" t="s">
        <v>96</v>
      </c>
      <c r="H22538" s="18" t="s">
        <v>164</v>
      </c>
      <c r="I22538" s="18" t="s">
        <v>640</v>
      </c>
      <c r="J22538" s="18" t="s">
        <v>38</v>
      </c>
      <c r="K22538" s="18" t="s">
        <v>39</v>
      </c>
      <c r="L22538" s="18" t="s">
        <v>40</v>
      </c>
      <c r="M22538" s="19">
        <f>N22538*'Cotação Dolar'!$B$2</f>
        <v>124431.75</v>
      </c>
      <c r="N22538" s="19">
        <v>21750</v>
      </c>
      <c r="O22538" s="18" t="s">
        <v>82</v>
      </c>
      <c r="P22538" s="18" t="s">
        <v>75</v>
      </c>
      <c r="Q22538">
        <v>6286524</v>
      </c>
      <c r="R22538" s="18" t="s">
        <v>83</v>
      </c>
    </row>
    <row r="22539" spans="1:18">
      <c r="A22539" s="18" t="s">
        <v>26283</v>
      </c>
      <c r="B22539" s="24" t="s">
        <v>26249</v>
      </c>
      <c r="C22539" s="18" t="s">
        <v>26284</v>
      </c>
      <c r="D22539" s="18" t="s">
        <v>34</v>
      </c>
      <c r="E22539" s="19">
        <f>F22539*'Cotação Dolar'!$B$2</f>
        <v>7505952</v>
      </c>
      <c r="F22539" s="19">
        <v>1312000</v>
      </c>
      <c r="G22539" s="18" t="s">
        <v>158</v>
      </c>
      <c r="H22539" s="18" t="s">
        <v>53</v>
      </c>
      <c r="I22539" s="18" t="s">
        <v>1344</v>
      </c>
      <c r="J22539" s="18" t="s">
        <v>55</v>
      </c>
      <c r="K22539" s="18" t="s">
        <v>56</v>
      </c>
      <c r="L22539" s="18" t="s">
        <v>66</v>
      </c>
      <c r="M22539" s="19">
        <f>N22539*'Cotação Dolar'!$B$2</f>
        <v>127006.2</v>
      </c>
      <c r="N22539" s="19">
        <v>22200</v>
      </c>
      <c r="O22539" s="18" t="s">
        <v>67</v>
      </c>
      <c r="P22539" s="18" t="s">
        <v>99</v>
      </c>
      <c r="Q22539">
        <v>8158970</v>
      </c>
      <c r="R22539" s="18" t="s">
        <v>68</v>
      </c>
    </row>
    <row r="22540" spans="1:18">
      <c r="A22540" s="18" t="s">
        <v>26285</v>
      </c>
      <c r="B22540" s="24" t="s">
        <v>26249</v>
      </c>
      <c r="C22540" s="18" t="s">
        <v>989</v>
      </c>
      <c r="D22540" s="18" t="s">
        <v>34</v>
      </c>
      <c r="E22540" s="19">
        <f>F22540*'Cotação Dolar'!$B$2</f>
        <v>77233.5</v>
      </c>
      <c r="F22540" s="19">
        <v>13500</v>
      </c>
      <c r="G22540" s="18" t="s">
        <v>182</v>
      </c>
      <c r="H22540" s="18" t="s">
        <v>80</v>
      </c>
      <c r="I22540" s="18" t="s">
        <v>81</v>
      </c>
      <c r="J22540" s="18" t="s">
        <v>38</v>
      </c>
      <c r="K22540" s="18" t="s">
        <v>39</v>
      </c>
      <c r="L22540" s="18" t="s">
        <v>40</v>
      </c>
      <c r="M22540" s="19">
        <f>N22540*'Cotação Dolar'!$B$2</f>
        <v>97257</v>
      </c>
      <c r="N22540" s="19">
        <v>17000</v>
      </c>
      <c r="O22540" s="18" t="s">
        <v>41</v>
      </c>
      <c r="P22540" s="18" t="s">
        <v>75</v>
      </c>
      <c r="Q22540">
        <v>8057899</v>
      </c>
      <c r="R22540" s="18" t="s">
        <v>42</v>
      </c>
    </row>
    <row r="22541" spans="1:18">
      <c r="A22541" s="18" t="s">
        <v>26286</v>
      </c>
      <c r="B22541" s="24" t="s">
        <v>26249</v>
      </c>
      <c r="C22541" s="18" t="s">
        <v>26287</v>
      </c>
      <c r="D22541" s="18" t="s">
        <v>34</v>
      </c>
      <c r="E22541" s="19">
        <f>F22541*'Cotação Dolar'!$B$2</f>
        <v>17163000</v>
      </c>
      <c r="F22541" s="19">
        <v>3000000</v>
      </c>
      <c r="G22541" s="18" t="s">
        <v>163</v>
      </c>
      <c r="H22541" s="18" t="s">
        <v>46</v>
      </c>
      <c r="I22541" s="18" t="s">
        <v>956</v>
      </c>
      <c r="J22541" s="18" t="s">
        <v>38</v>
      </c>
      <c r="K22541" s="18" t="s">
        <v>39</v>
      </c>
      <c r="L22541" s="18" t="s">
        <v>57</v>
      </c>
      <c r="M22541" s="19">
        <f>N22541*'Cotação Dolar'!$B$2</f>
        <v>108699</v>
      </c>
      <c r="N22541" s="19">
        <v>19000</v>
      </c>
      <c r="O22541" s="18" t="s">
        <v>74</v>
      </c>
      <c r="P22541" s="18" t="s">
        <v>99</v>
      </c>
      <c r="Q22541">
        <v>8562678</v>
      </c>
      <c r="R22541" s="18" t="s">
        <v>76</v>
      </c>
    </row>
    <row r="22542" spans="1:18">
      <c r="A22542" s="18" t="s">
        <v>26288</v>
      </c>
      <c r="B22542" s="24" t="s">
        <v>26249</v>
      </c>
      <c r="C22542" s="18" t="s">
        <v>9677</v>
      </c>
      <c r="D22542" s="18" t="s">
        <v>34</v>
      </c>
      <c r="E22542" s="19">
        <f>F22542*'Cotação Dolar'!$B$2</f>
        <v>8009400</v>
      </c>
      <c r="F22542" s="19">
        <v>1400000</v>
      </c>
      <c r="G22542" s="18" t="s">
        <v>270</v>
      </c>
      <c r="H22542" s="18" t="s">
        <v>46</v>
      </c>
      <c r="I22542" s="18" t="s">
        <v>366</v>
      </c>
      <c r="J22542" s="18" t="s">
        <v>55</v>
      </c>
      <c r="K22542" s="18" t="s">
        <v>56</v>
      </c>
      <c r="L22542" s="18" t="s">
        <v>40</v>
      </c>
      <c r="M22542" s="19">
        <f>N22542*'Cotação Dolar'!$B$2</f>
        <v>108699</v>
      </c>
      <c r="N22542" s="19">
        <v>19000</v>
      </c>
      <c r="O22542" s="18" t="s">
        <v>88</v>
      </c>
      <c r="P22542" s="18" t="s">
        <v>99</v>
      </c>
      <c r="Q22542">
        <v>7591379</v>
      </c>
      <c r="R22542" s="18" t="s">
        <v>89</v>
      </c>
    </row>
    <row r="22543" spans="1:18">
      <c r="A22543" s="18" t="s">
        <v>26289</v>
      </c>
      <c r="B22543" s="24" t="s">
        <v>26249</v>
      </c>
      <c r="C22543" s="18" t="s">
        <v>14686</v>
      </c>
      <c r="D22543" s="18" t="s">
        <v>34</v>
      </c>
      <c r="E22543" s="19">
        <f>F22543*'Cotação Dolar'!$B$2</f>
        <v>7780560</v>
      </c>
      <c r="F22543" s="19">
        <v>1360000</v>
      </c>
      <c r="G22543" s="18" t="s">
        <v>158</v>
      </c>
      <c r="H22543" s="18" t="s">
        <v>64</v>
      </c>
      <c r="I22543" s="18" t="s">
        <v>675</v>
      </c>
      <c r="J22543" s="18" t="s">
        <v>55</v>
      </c>
      <c r="K22543" s="18" t="s">
        <v>56</v>
      </c>
      <c r="L22543" s="18" t="s">
        <v>40</v>
      </c>
      <c r="M22543" s="19">
        <f>N22543*'Cotação Dolar'!$B$2</f>
        <v>194514</v>
      </c>
      <c r="N22543" s="19">
        <v>34000</v>
      </c>
      <c r="O22543" s="18" t="s">
        <v>67</v>
      </c>
      <c r="P22543" s="18" t="s">
        <v>75</v>
      </c>
      <c r="Q22543">
        <v>8449703</v>
      </c>
      <c r="R22543" s="18" t="s">
        <v>68</v>
      </c>
    </row>
    <row r="22544" spans="1:18">
      <c r="A22544" s="18" t="s">
        <v>26290</v>
      </c>
      <c r="B22544" s="24" t="s">
        <v>26249</v>
      </c>
      <c r="C22544" s="18" t="s">
        <v>1076</v>
      </c>
      <c r="D22544" s="18" t="s">
        <v>34</v>
      </c>
      <c r="E22544" s="19">
        <f>F22544*'Cotação Dolar'!$B$2</f>
        <v>77233.5</v>
      </c>
      <c r="F22544" s="19">
        <v>13500</v>
      </c>
      <c r="G22544" s="18" t="s">
        <v>163</v>
      </c>
      <c r="H22544" s="18" t="s">
        <v>80</v>
      </c>
      <c r="I22544" s="18" t="s">
        <v>187</v>
      </c>
      <c r="J22544" s="18" t="s">
        <v>38</v>
      </c>
      <c r="K22544" s="18" t="s">
        <v>39</v>
      </c>
      <c r="L22544" s="18" t="s">
        <v>57</v>
      </c>
      <c r="M22544" s="19">
        <f>N22544*'Cotação Dolar'!$B$2</f>
        <v>108699</v>
      </c>
      <c r="N22544" s="19">
        <v>19000</v>
      </c>
      <c r="O22544" s="18" t="s">
        <v>74</v>
      </c>
      <c r="P22544" s="18" t="s">
        <v>126</v>
      </c>
      <c r="Q22544">
        <v>8857389</v>
      </c>
      <c r="R22544" s="18" t="s">
        <v>76</v>
      </c>
    </row>
    <row r="22545" spans="1:18">
      <c r="A22545" s="18" t="s">
        <v>26291</v>
      </c>
      <c r="B22545" s="24" t="s">
        <v>26249</v>
      </c>
      <c r="C22545" s="18" t="s">
        <v>3345</v>
      </c>
      <c r="D22545" s="18" t="s">
        <v>34</v>
      </c>
      <c r="E22545" s="19">
        <f>F22545*'Cotação Dolar'!$B$2</f>
        <v>7437300</v>
      </c>
      <c r="F22545" s="19">
        <v>1300000</v>
      </c>
      <c r="G22545" s="18" t="s">
        <v>168</v>
      </c>
      <c r="H22545" s="18" t="s">
        <v>53</v>
      </c>
      <c r="I22545" s="18" t="s">
        <v>54</v>
      </c>
      <c r="J22545" s="18" t="s">
        <v>55</v>
      </c>
      <c r="K22545" s="18" t="s">
        <v>56</v>
      </c>
      <c r="L22545" s="18" t="s">
        <v>40</v>
      </c>
      <c r="M22545" s="19">
        <f>N22545*'Cotação Dolar'!$B$2</f>
        <v>165909</v>
      </c>
      <c r="N22545" s="19">
        <v>29000</v>
      </c>
      <c r="O22545" s="18" t="s">
        <v>82</v>
      </c>
      <c r="P22545" s="18" t="s">
        <v>59</v>
      </c>
      <c r="Q22545">
        <v>8707534</v>
      </c>
      <c r="R22545" s="18" t="s">
        <v>83</v>
      </c>
    </row>
    <row r="22546" spans="1:18">
      <c r="A22546" s="18" t="s">
        <v>26292</v>
      </c>
      <c r="B22546" s="24" t="s">
        <v>26249</v>
      </c>
      <c r="C22546" s="18" t="s">
        <v>1002</v>
      </c>
      <c r="D22546" s="18" t="s">
        <v>34</v>
      </c>
      <c r="E22546" s="19">
        <f>F22546*'Cotação Dolar'!$B$2</f>
        <v>11442000</v>
      </c>
      <c r="F22546" s="19">
        <v>2000000</v>
      </c>
      <c r="G22546" s="18" t="s">
        <v>92</v>
      </c>
      <c r="H22546" s="18" t="s">
        <v>967</v>
      </c>
      <c r="I22546" s="18" t="s">
        <v>1052</v>
      </c>
      <c r="J22546" s="18" t="s">
        <v>55</v>
      </c>
      <c r="K22546" s="18" t="s">
        <v>56</v>
      </c>
      <c r="L22546" s="18" t="s">
        <v>57</v>
      </c>
      <c r="M22546" s="19">
        <f>N22546*'Cotação Dolar'!$B$2</f>
        <v>120141</v>
      </c>
      <c r="N22546" s="19">
        <v>21000</v>
      </c>
      <c r="O22546" s="18" t="s">
        <v>88</v>
      </c>
      <c r="P22546" s="18" t="s">
        <v>13</v>
      </c>
      <c r="Q22546">
        <v>6443106</v>
      </c>
      <c r="R22546" s="18" t="s">
        <v>89</v>
      </c>
    </row>
    <row r="22547" spans="1:18">
      <c r="A22547" s="18" t="s">
        <v>26293</v>
      </c>
      <c r="B22547" s="24" t="s">
        <v>26249</v>
      </c>
      <c r="C22547" s="18" t="s">
        <v>23472</v>
      </c>
      <c r="D22547" s="18" t="s">
        <v>34</v>
      </c>
      <c r="E22547" s="19">
        <f>F22547*'Cotação Dolar'!$B$2</f>
        <v>8867550</v>
      </c>
      <c r="F22547" s="19">
        <v>1550000</v>
      </c>
      <c r="G22547" s="18" t="s">
        <v>35</v>
      </c>
      <c r="H22547" s="18" t="s">
        <v>124</v>
      </c>
      <c r="I22547" s="18" t="s">
        <v>354</v>
      </c>
      <c r="J22547" s="18" t="s">
        <v>38</v>
      </c>
      <c r="K22547" s="18" t="s">
        <v>39</v>
      </c>
      <c r="L22547" s="18" t="s">
        <v>40</v>
      </c>
      <c r="M22547" s="19">
        <f>N22547*'Cotação Dolar'!$B$2</f>
        <v>148746</v>
      </c>
      <c r="N22547" s="19">
        <v>26000</v>
      </c>
      <c r="O22547" s="18" t="s">
        <v>41</v>
      </c>
      <c r="P22547" s="18" t="s">
        <v>13</v>
      </c>
      <c r="Q22547">
        <v>8768220</v>
      </c>
      <c r="R22547" s="18" t="s">
        <v>42</v>
      </c>
    </row>
    <row r="22548" spans="1:18">
      <c r="A22548" s="18" t="s">
        <v>26294</v>
      </c>
      <c r="B22548" s="24" t="s">
        <v>26249</v>
      </c>
      <c r="C22548" s="18" t="s">
        <v>1509</v>
      </c>
      <c r="D22548" s="18" t="s">
        <v>34</v>
      </c>
      <c r="E22548" s="19">
        <f>F22548*'Cotação Dolar'!$B$2</f>
        <v>4370844</v>
      </c>
      <c r="F22548" s="19">
        <v>764000</v>
      </c>
      <c r="G22548" s="18" t="s">
        <v>106</v>
      </c>
      <c r="H22548" s="18" t="s">
        <v>389</v>
      </c>
      <c r="I22548" s="18" t="s">
        <v>390</v>
      </c>
      <c r="J22548" s="18" t="s">
        <v>55</v>
      </c>
      <c r="K22548" s="18" t="s">
        <v>56</v>
      </c>
      <c r="L22548" s="18" t="s">
        <v>40</v>
      </c>
      <c r="M22548" s="19">
        <f>N22548*'Cotação Dolar'!$B$2</f>
        <v>194514</v>
      </c>
      <c r="N22548" s="19">
        <v>34000</v>
      </c>
      <c r="O22548" s="18" t="s">
        <v>88</v>
      </c>
      <c r="P22548" s="18" t="s">
        <v>99</v>
      </c>
      <c r="Q22548">
        <v>8685223</v>
      </c>
      <c r="R22548" s="18" t="s">
        <v>89</v>
      </c>
    </row>
    <row r="22549" spans="1:18">
      <c r="A22549" s="18" t="s">
        <v>26295</v>
      </c>
      <c r="B22549" s="24" t="s">
        <v>26249</v>
      </c>
      <c r="C22549" s="18" t="s">
        <v>26296</v>
      </c>
      <c r="D22549" s="18" t="s">
        <v>34</v>
      </c>
      <c r="E22549" s="19">
        <f>F22549*'Cotação Dolar'!$B$2</f>
        <v>16018800</v>
      </c>
      <c r="F22549" s="19">
        <v>2800000</v>
      </c>
      <c r="G22549" s="18" t="s">
        <v>52</v>
      </c>
      <c r="H22549" s="18" t="s">
        <v>36</v>
      </c>
      <c r="I22549" s="18" t="s">
        <v>1061</v>
      </c>
      <c r="J22549" s="18" t="s">
        <v>55</v>
      </c>
      <c r="K22549" s="18" t="s">
        <v>56</v>
      </c>
      <c r="L22549" s="18" t="s">
        <v>66</v>
      </c>
      <c r="M22549" s="19">
        <f>N22549*'Cotação Dolar'!$B$2</f>
        <v>80094</v>
      </c>
      <c r="N22549" s="19">
        <v>14000</v>
      </c>
      <c r="O22549" s="18" t="s">
        <v>58</v>
      </c>
      <c r="P22549" s="18" t="s">
        <v>59</v>
      </c>
      <c r="Q22549">
        <v>8580418</v>
      </c>
      <c r="R22549" s="18" t="s">
        <v>60</v>
      </c>
    </row>
    <row r="22550" spans="1:18">
      <c r="A22550" s="18" t="s">
        <v>26297</v>
      </c>
      <c r="B22550" s="24" t="s">
        <v>26249</v>
      </c>
      <c r="C22550" s="18" t="s">
        <v>1060</v>
      </c>
      <c r="D22550" s="18" t="s">
        <v>34</v>
      </c>
      <c r="E22550" s="19">
        <f>F22550*'Cotação Dolar'!$B$2</f>
        <v>1887930</v>
      </c>
      <c r="F22550" s="19">
        <v>330000</v>
      </c>
      <c r="G22550" s="18" t="s">
        <v>63</v>
      </c>
      <c r="H22550" s="18" t="s">
        <v>97</v>
      </c>
      <c r="I22550" s="18" t="s">
        <v>424</v>
      </c>
      <c r="J22550" s="18" t="s">
        <v>55</v>
      </c>
      <c r="K22550" s="18" t="s">
        <v>56</v>
      </c>
      <c r="L22550" s="18" t="s">
        <v>66</v>
      </c>
      <c r="M22550" s="19">
        <f>N22550*'Cotação Dolar'!$B$2</f>
        <v>114420</v>
      </c>
      <c r="N22550" s="19">
        <v>20000</v>
      </c>
      <c r="O22550" s="18" t="s">
        <v>67</v>
      </c>
      <c r="P22550" s="18" t="s">
        <v>13</v>
      </c>
      <c r="Q22550">
        <v>8894289</v>
      </c>
      <c r="R22550" s="18" t="s">
        <v>68</v>
      </c>
    </row>
    <row r="22551" spans="1:18">
      <c r="A22551" s="18" t="s">
        <v>26298</v>
      </c>
      <c r="B22551" s="24" t="s">
        <v>26249</v>
      </c>
      <c r="C22551" s="18" t="s">
        <v>4587</v>
      </c>
      <c r="D22551" s="18" t="s">
        <v>34</v>
      </c>
      <c r="E22551" s="19">
        <f>F22551*'Cotação Dolar'!$B$2</f>
        <v>7151250</v>
      </c>
      <c r="F22551" s="19">
        <v>1250000</v>
      </c>
      <c r="G22551" s="18" t="s">
        <v>71</v>
      </c>
      <c r="H22551" s="18" t="s">
        <v>110</v>
      </c>
      <c r="I22551" s="18" t="s">
        <v>657</v>
      </c>
      <c r="J22551" s="18" t="s">
        <v>38</v>
      </c>
      <c r="K22551" s="18" t="s">
        <v>39</v>
      </c>
      <c r="L22551" s="18" t="s">
        <v>66</v>
      </c>
      <c r="M22551" s="19">
        <f>N22551*'Cotação Dolar'!$B$2</f>
        <v>148746</v>
      </c>
      <c r="N22551" s="19">
        <v>26000</v>
      </c>
      <c r="O22551" s="18" t="s">
        <v>74</v>
      </c>
      <c r="P22551" s="18" t="s">
        <v>75</v>
      </c>
      <c r="Q22551">
        <v>8567442</v>
      </c>
      <c r="R22551" s="18" t="s">
        <v>76</v>
      </c>
    </row>
    <row r="22552" spans="1:18">
      <c r="A22552" s="18" t="s">
        <v>26299</v>
      </c>
      <c r="B22552" s="24" t="s">
        <v>26249</v>
      </c>
      <c r="C22552" s="18" t="s">
        <v>663</v>
      </c>
      <c r="D22552" s="18" t="s">
        <v>34</v>
      </c>
      <c r="E22552" s="19">
        <f>F22552*'Cotação Dolar'!$B$2</f>
        <v>3112224</v>
      </c>
      <c r="F22552" s="19">
        <v>544000</v>
      </c>
      <c r="G22552" s="18" t="s">
        <v>310</v>
      </c>
      <c r="H22552" s="18" t="s">
        <v>64</v>
      </c>
      <c r="I22552" s="18" t="s">
        <v>7400</v>
      </c>
      <c r="J22552" s="18" t="s">
        <v>38</v>
      </c>
      <c r="K22552" s="18" t="s">
        <v>39</v>
      </c>
      <c r="L22552" s="18" t="s">
        <v>66</v>
      </c>
      <c r="M22552" s="19">
        <f>N22552*'Cotação Dolar'!$B$2</f>
        <v>102978</v>
      </c>
      <c r="N22552" s="19">
        <v>18000</v>
      </c>
      <c r="O22552" s="18" t="s">
        <v>58</v>
      </c>
      <c r="P22552" s="18" t="s">
        <v>126</v>
      </c>
      <c r="Q22552">
        <v>7079296</v>
      </c>
      <c r="R22552" s="18" t="s">
        <v>60</v>
      </c>
    </row>
    <row r="22553" spans="1:18">
      <c r="A22553" s="18" t="s">
        <v>26300</v>
      </c>
      <c r="B22553" s="24" t="s">
        <v>26249</v>
      </c>
      <c r="C22553" s="18" t="s">
        <v>3109</v>
      </c>
      <c r="D22553" s="18" t="s">
        <v>34</v>
      </c>
      <c r="E22553" s="19">
        <f>F22553*'Cotação Dolar'!$B$2</f>
        <v>3321040.5</v>
      </c>
      <c r="F22553" s="19">
        <v>580500</v>
      </c>
      <c r="G22553" s="18" t="s">
        <v>314</v>
      </c>
      <c r="H22553" s="18" t="s">
        <v>204</v>
      </c>
      <c r="I22553" s="18" t="s">
        <v>225</v>
      </c>
      <c r="J22553" s="18" t="s">
        <v>55</v>
      </c>
      <c r="K22553" s="18" t="s">
        <v>56</v>
      </c>
      <c r="L22553" s="18" t="s">
        <v>66</v>
      </c>
      <c r="M22553" s="19">
        <f>N22553*'Cotação Dolar'!$B$2</f>
        <v>123001.5</v>
      </c>
      <c r="N22553" s="19">
        <v>21500</v>
      </c>
      <c r="O22553" s="18" t="s">
        <v>67</v>
      </c>
      <c r="P22553" s="18" t="s">
        <v>126</v>
      </c>
      <c r="Q22553">
        <v>6349701</v>
      </c>
      <c r="R22553" s="18" t="s">
        <v>68</v>
      </c>
    </row>
    <row r="22554" spans="1:18">
      <c r="A22554" s="18" t="s">
        <v>26301</v>
      </c>
      <c r="B22554" s="24" t="s">
        <v>26249</v>
      </c>
      <c r="C22554" s="18" t="s">
        <v>4484</v>
      </c>
      <c r="D22554" s="18" t="s">
        <v>34</v>
      </c>
      <c r="E22554" s="19">
        <f>F22554*'Cotação Dolar'!$B$2</f>
        <v>4576800</v>
      </c>
      <c r="F22554" s="19">
        <v>800000</v>
      </c>
      <c r="G22554" s="18" t="s">
        <v>176</v>
      </c>
      <c r="H22554" s="18" t="s">
        <v>129</v>
      </c>
      <c r="I22554" s="18" t="s">
        <v>130</v>
      </c>
      <c r="J22554" s="18" t="s">
        <v>38</v>
      </c>
      <c r="K22554" s="18" t="s">
        <v>39</v>
      </c>
      <c r="L22554" s="18" t="s">
        <v>40</v>
      </c>
      <c r="M22554" s="19">
        <f>N22554*'Cotação Dolar'!$B$2</f>
        <v>125862</v>
      </c>
      <c r="N22554" s="19">
        <v>22000</v>
      </c>
      <c r="O22554" s="18" t="s">
        <v>74</v>
      </c>
      <c r="P22554" s="18" t="s">
        <v>99</v>
      </c>
      <c r="Q22554">
        <v>7436441</v>
      </c>
      <c r="R22554" s="18" t="s">
        <v>83</v>
      </c>
    </row>
    <row r="22555" spans="1:18">
      <c r="A22555" s="18" t="s">
        <v>26302</v>
      </c>
      <c r="B22555" s="24" t="s">
        <v>26249</v>
      </c>
      <c r="C22555" s="18" t="s">
        <v>712</v>
      </c>
      <c r="D22555" s="18" t="s">
        <v>34</v>
      </c>
      <c r="E22555" s="19">
        <f>F22555*'Cotação Dolar'!$B$2</f>
        <v>4004700</v>
      </c>
      <c r="F22555" s="19">
        <v>700000</v>
      </c>
      <c r="G22555" s="18" t="s">
        <v>96</v>
      </c>
      <c r="H22555" s="18" t="s">
        <v>190</v>
      </c>
      <c r="I22555" s="18" t="s">
        <v>604</v>
      </c>
      <c r="J22555" s="18" t="s">
        <v>55</v>
      </c>
      <c r="K22555" s="18" t="s">
        <v>56</v>
      </c>
      <c r="L22555" s="18" t="s">
        <v>40</v>
      </c>
      <c r="M22555" s="19">
        <f>N22555*'Cotação Dolar'!$B$2</f>
        <v>486285</v>
      </c>
      <c r="N22555" s="19">
        <v>85000</v>
      </c>
      <c r="O22555" s="18" t="s">
        <v>82</v>
      </c>
      <c r="P22555" s="18" t="s">
        <v>13</v>
      </c>
      <c r="Q22555">
        <v>7319011</v>
      </c>
      <c r="R22555" s="18" t="s">
        <v>83</v>
      </c>
    </row>
    <row r="22556" spans="1:18">
      <c r="A22556" s="18" t="s">
        <v>26303</v>
      </c>
      <c r="B22556" s="24" t="s">
        <v>26249</v>
      </c>
      <c r="C22556" s="18" t="s">
        <v>26304</v>
      </c>
      <c r="D22556" s="18" t="s">
        <v>34</v>
      </c>
      <c r="E22556" s="19">
        <f>F22556*'Cotação Dolar'!$B$2</f>
        <v>77233.5</v>
      </c>
      <c r="F22556" s="19">
        <v>13500</v>
      </c>
      <c r="G22556" s="18" t="s">
        <v>106</v>
      </c>
      <c r="H22556" s="18" t="s">
        <v>183</v>
      </c>
      <c r="I22556" s="18" t="s">
        <v>628</v>
      </c>
      <c r="J22556" s="18" t="s">
        <v>55</v>
      </c>
      <c r="K22556" s="18" t="s">
        <v>56</v>
      </c>
      <c r="L22556" s="18" t="s">
        <v>57</v>
      </c>
      <c r="M22556" s="19">
        <f>N22556*'Cotação Dolar'!$B$2</f>
        <v>348981</v>
      </c>
      <c r="N22556" s="19">
        <v>61000</v>
      </c>
      <c r="O22556" s="18" t="s">
        <v>88</v>
      </c>
      <c r="P22556" s="18" t="s">
        <v>99</v>
      </c>
      <c r="Q22556">
        <v>7255790</v>
      </c>
      <c r="R22556" s="18" t="s">
        <v>42</v>
      </c>
    </row>
    <row r="22557" spans="1:18">
      <c r="A22557" s="18" t="s">
        <v>26305</v>
      </c>
      <c r="B22557" s="24" t="s">
        <v>26249</v>
      </c>
      <c r="C22557" s="18" t="s">
        <v>3237</v>
      </c>
      <c r="D22557" s="18" t="s">
        <v>34</v>
      </c>
      <c r="E22557" s="19">
        <f>F22557*'Cotação Dolar'!$B$2</f>
        <v>6459009</v>
      </c>
      <c r="F22557" s="19">
        <v>1129000</v>
      </c>
      <c r="G22557" s="18" t="s">
        <v>182</v>
      </c>
      <c r="H22557" s="18" t="s">
        <v>46</v>
      </c>
      <c r="I22557" s="18" t="s">
        <v>47</v>
      </c>
      <c r="J22557" s="18" t="s">
        <v>55</v>
      </c>
      <c r="K22557" s="18" t="s">
        <v>56</v>
      </c>
      <c r="L22557" s="18" t="s">
        <v>66</v>
      </c>
      <c r="M22557" s="19">
        <f>N22557*'Cotação Dolar'!$B$2</f>
        <v>159615.9</v>
      </c>
      <c r="N22557" s="19">
        <v>27900</v>
      </c>
      <c r="O22557" s="18" t="s">
        <v>41</v>
      </c>
      <c r="P22557" s="18" t="s">
        <v>13</v>
      </c>
      <c r="Q22557">
        <v>8182343</v>
      </c>
      <c r="R22557" s="18" t="s">
        <v>42</v>
      </c>
    </row>
    <row r="22558" spans="1:18">
      <c r="A22558" s="18" t="s">
        <v>26306</v>
      </c>
      <c r="B22558" s="24" t="s">
        <v>26249</v>
      </c>
      <c r="C22558" s="18" t="s">
        <v>241</v>
      </c>
      <c r="D22558" s="18" t="s">
        <v>34</v>
      </c>
      <c r="E22558" s="19">
        <f>F22558*'Cotação Dolar'!$B$2</f>
        <v>14416920</v>
      </c>
      <c r="F22558" s="19">
        <v>2520000</v>
      </c>
      <c r="G22558" s="18" t="s">
        <v>71</v>
      </c>
      <c r="H22558" s="18" t="s">
        <v>190</v>
      </c>
      <c r="I22558" s="18" t="s">
        <v>397</v>
      </c>
      <c r="J22558" s="18" t="s">
        <v>55</v>
      </c>
      <c r="K22558" s="18" t="s">
        <v>56</v>
      </c>
      <c r="L22558" s="18" t="s">
        <v>57</v>
      </c>
      <c r="M22558" s="19">
        <f>N22558*'Cotação Dolar'!$B$2</f>
        <v>97257</v>
      </c>
      <c r="N22558" s="19">
        <v>17000</v>
      </c>
      <c r="O22558" s="18" t="s">
        <v>74</v>
      </c>
      <c r="P22558" s="18" t="s">
        <v>99</v>
      </c>
      <c r="Q22558">
        <v>7790816</v>
      </c>
      <c r="R22558" s="18" t="s">
        <v>60</v>
      </c>
    </row>
    <row r="22559" spans="1:18">
      <c r="A22559" s="18" t="s">
        <v>26307</v>
      </c>
      <c r="B22559" s="24" t="s">
        <v>26249</v>
      </c>
      <c r="C22559" s="18" t="s">
        <v>839</v>
      </c>
      <c r="D22559" s="18" t="s">
        <v>102</v>
      </c>
      <c r="E22559" s="19">
        <f>F22559*'Cotação Dolar'!$B$2</f>
        <v>6922410</v>
      </c>
      <c r="F22559" s="19">
        <v>1210000</v>
      </c>
      <c r="G22559" s="18" t="s">
        <v>119</v>
      </c>
      <c r="H22559" s="18" t="s">
        <v>64</v>
      </c>
      <c r="I22559" s="18" t="s">
        <v>87</v>
      </c>
      <c r="J22559" s="18" t="s">
        <v>55</v>
      </c>
      <c r="K22559" s="18" t="s">
        <v>56</v>
      </c>
      <c r="L22559" s="18" t="s">
        <v>66</v>
      </c>
      <c r="M22559" s="19">
        <f>N22559*'Cotação Dolar'!$B$2</f>
        <v>125862</v>
      </c>
      <c r="N22559" s="19">
        <v>22000</v>
      </c>
      <c r="O22559" s="18" t="s">
        <v>58</v>
      </c>
      <c r="P22559" s="18" t="s">
        <v>59</v>
      </c>
      <c r="Q22559">
        <v>8398658</v>
      </c>
      <c r="R22559" s="18" t="s">
        <v>60</v>
      </c>
    </row>
    <row r="22560" spans="1:18">
      <c r="A22560" s="18" t="s">
        <v>26308</v>
      </c>
      <c r="B22560" s="24" t="s">
        <v>26249</v>
      </c>
      <c r="C22560" s="18" t="s">
        <v>661</v>
      </c>
      <c r="D22560" s="18" t="s">
        <v>34</v>
      </c>
      <c r="E22560" s="19">
        <f>F22560*'Cotação Dolar'!$B$2</f>
        <v>77233.5</v>
      </c>
      <c r="F22560" s="19">
        <v>13500</v>
      </c>
      <c r="G22560" s="18" t="s">
        <v>86</v>
      </c>
      <c r="H22560" s="18" t="s">
        <v>36</v>
      </c>
      <c r="I22560" s="18" t="s">
        <v>326</v>
      </c>
      <c r="J22560" s="18" t="s">
        <v>55</v>
      </c>
      <c r="K22560" s="18" t="s">
        <v>56</v>
      </c>
      <c r="L22560" s="18" t="s">
        <v>57</v>
      </c>
      <c r="M22560" s="19">
        <f>N22560*'Cotação Dolar'!$B$2</f>
        <v>97257</v>
      </c>
      <c r="N22560" s="19">
        <v>17000</v>
      </c>
      <c r="O22560" s="18" t="s">
        <v>88</v>
      </c>
      <c r="P22560" s="18" t="s">
        <v>99</v>
      </c>
      <c r="Q22560">
        <v>8406096</v>
      </c>
      <c r="R22560" s="18" t="s">
        <v>76</v>
      </c>
    </row>
    <row r="22561" spans="1:18">
      <c r="A22561" s="18" t="s">
        <v>26309</v>
      </c>
      <c r="B22561" s="24" t="s">
        <v>26249</v>
      </c>
      <c r="C22561" s="18" t="s">
        <v>26310</v>
      </c>
      <c r="D22561" s="18" t="s">
        <v>102</v>
      </c>
      <c r="E22561" s="19">
        <f>F22561*'Cotação Dolar'!$B$2</f>
        <v>77233.5</v>
      </c>
      <c r="F22561" s="19">
        <v>13500</v>
      </c>
      <c r="G22561" s="18" t="s">
        <v>182</v>
      </c>
      <c r="H22561" s="18" t="s">
        <v>110</v>
      </c>
      <c r="I22561" s="18" t="s">
        <v>111</v>
      </c>
      <c r="J22561" s="18" t="s">
        <v>38</v>
      </c>
      <c r="K22561" s="18" t="s">
        <v>39</v>
      </c>
      <c r="L22561" s="18" t="s">
        <v>57</v>
      </c>
      <c r="M22561" s="19">
        <f>N22561*'Cotação Dolar'!$B$2</f>
        <v>120141</v>
      </c>
      <c r="N22561" s="19">
        <v>21000</v>
      </c>
      <c r="O22561" s="18" t="s">
        <v>41</v>
      </c>
      <c r="P22561" s="18" t="s">
        <v>99</v>
      </c>
      <c r="Q22561">
        <v>8334706</v>
      </c>
      <c r="R22561" s="18" t="s">
        <v>83</v>
      </c>
    </row>
    <row r="22562" spans="1:18">
      <c r="A22562" s="18" t="s">
        <v>26311</v>
      </c>
      <c r="B22562" s="24" t="s">
        <v>26249</v>
      </c>
      <c r="C22562" s="18" t="s">
        <v>873</v>
      </c>
      <c r="D22562" s="18" t="s">
        <v>34</v>
      </c>
      <c r="E22562" s="19">
        <f>F22562*'Cotação Dolar'!$B$2</f>
        <v>77233.5</v>
      </c>
      <c r="F22562" s="19">
        <v>13500</v>
      </c>
      <c r="G22562" s="18" t="s">
        <v>168</v>
      </c>
      <c r="H22562" s="18" t="s">
        <v>204</v>
      </c>
      <c r="I22562" s="18" t="s">
        <v>205</v>
      </c>
      <c r="J22562" s="18" t="s">
        <v>55</v>
      </c>
      <c r="K22562" s="18" t="s">
        <v>56</v>
      </c>
      <c r="L22562" s="18" t="s">
        <v>57</v>
      </c>
      <c r="M22562" s="19">
        <f>N22562*'Cotação Dolar'!$B$2</f>
        <v>97257</v>
      </c>
      <c r="N22562" s="19">
        <v>17000</v>
      </c>
      <c r="O22562" s="18" t="s">
        <v>82</v>
      </c>
      <c r="P22562" s="18" t="s">
        <v>126</v>
      </c>
      <c r="Q22562">
        <v>7726281</v>
      </c>
      <c r="R22562" s="18" t="s">
        <v>83</v>
      </c>
    </row>
    <row r="22563" spans="1:18">
      <c r="A22563" s="18" t="s">
        <v>26312</v>
      </c>
      <c r="B22563" s="24" t="s">
        <v>26249</v>
      </c>
      <c r="C22563" s="18" t="s">
        <v>877</v>
      </c>
      <c r="D22563" s="18" t="s">
        <v>34</v>
      </c>
      <c r="E22563" s="19">
        <f>F22563*'Cotação Dolar'!$B$2</f>
        <v>77233.5</v>
      </c>
      <c r="F22563" s="19">
        <v>13500</v>
      </c>
      <c r="G22563" s="18" t="s">
        <v>92</v>
      </c>
      <c r="H22563" s="18" t="s">
        <v>338</v>
      </c>
      <c r="I22563" s="18" t="s">
        <v>339</v>
      </c>
      <c r="J22563" s="18" t="s">
        <v>38</v>
      </c>
      <c r="K22563" s="18" t="s">
        <v>39</v>
      </c>
      <c r="L22563" s="18" t="s">
        <v>57</v>
      </c>
      <c r="M22563" s="19">
        <f>N22563*'Cotação Dolar'!$B$2</f>
        <v>234561</v>
      </c>
      <c r="N22563" s="19">
        <v>41000</v>
      </c>
      <c r="O22563" s="18" t="s">
        <v>88</v>
      </c>
      <c r="P22563" s="18" t="s">
        <v>126</v>
      </c>
      <c r="Q22563">
        <v>8024763</v>
      </c>
      <c r="R22563" s="18" t="s">
        <v>89</v>
      </c>
    </row>
    <row r="22564" spans="1:18">
      <c r="A22564" s="18" t="s">
        <v>26313</v>
      </c>
      <c r="B22564" s="24" t="s">
        <v>26249</v>
      </c>
      <c r="C22564" s="18" t="s">
        <v>927</v>
      </c>
      <c r="D22564" s="18" t="s">
        <v>102</v>
      </c>
      <c r="E22564" s="19">
        <f>F22564*'Cotação Dolar'!$B$2</f>
        <v>3432600</v>
      </c>
      <c r="F22564" s="19">
        <v>600000</v>
      </c>
      <c r="G22564" s="18" t="s">
        <v>176</v>
      </c>
      <c r="H22564" s="18" t="s">
        <v>159</v>
      </c>
      <c r="I22564" s="18" t="s">
        <v>160</v>
      </c>
      <c r="J22564" s="18" t="s">
        <v>38</v>
      </c>
      <c r="K22564" s="18" t="s">
        <v>39</v>
      </c>
      <c r="L22564" s="18" t="s">
        <v>66</v>
      </c>
      <c r="M22564" s="19">
        <f>N22564*'Cotação Dolar'!$B$2</f>
        <v>183072</v>
      </c>
      <c r="N22564" s="19">
        <v>32000</v>
      </c>
      <c r="O22564" s="18" t="s">
        <v>74</v>
      </c>
      <c r="P22564" s="18" t="s">
        <v>59</v>
      </c>
      <c r="Q22564">
        <v>8262186</v>
      </c>
      <c r="R22564" s="18" t="s">
        <v>76</v>
      </c>
    </row>
    <row r="22565" spans="1:18">
      <c r="A22565" s="18" t="s">
        <v>26314</v>
      </c>
      <c r="B22565" s="24" t="s">
        <v>26249</v>
      </c>
      <c r="C22565" s="18" t="s">
        <v>985</v>
      </c>
      <c r="D22565" s="18" t="s">
        <v>102</v>
      </c>
      <c r="E22565" s="19">
        <f>F22565*'Cotação Dolar'!$B$2</f>
        <v>5635185</v>
      </c>
      <c r="F22565" s="19">
        <v>985000</v>
      </c>
      <c r="G22565" s="18" t="s">
        <v>119</v>
      </c>
      <c r="H22565" s="18" t="s">
        <v>124</v>
      </c>
      <c r="I22565" s="18" t="s">
        <v>369</v>
      </c>
      <c r="J22565" s="18" t="s">
        <v>38</v>
      </c>
      <c r="K22565" s="18" t="s">
        <v>39</v>
      </c>
      <c r="L22565" s="18" t="s">
        <v>40</v>
      </c>
      <c r="M22565" s="19">
        <f>N22565*'Cotação Dolar'!$B$2</f>
        <v>68652</v>
      </c>
      <c r="N22565" s="19">
        <v>12000</v>
      </c>
      <c r="O22565" s="18" t="s">
        <v>58</v>
      </c>
      <c r="P22565" s="18" t="s">
        <v>99</v>
      </c>
      <c r="Q22565">
        <v>6256529</v>
      </c>
      <c r="R22565" s="18" t="s">
        <v>42</v>
      </c>
    </row>
    <row r="22566" spans="1:18">
      <c r="A22566" s="18" t="s">
        <v>26315</v>
      </c>
      <c r="B22566" s="24" t="s">
        <v>26249</v>
      </c>
      <c r="C22566" s="18" t="s">
        <v>931</v>
      </c>
      <c r="D22566" s="18" t="s">
        <v>34</v>
      </c>
      <c r="E22566" s="19">
        <f>F22566*'Cotação Dolar'!$B$2</f>
        <v>77233.5</v>
      </c>
      <c r="F22566" s="19">
        <v>13500</v>
      </c>
      <c r="G22566" s="18" t="s">
        <v>106</v>
      </c>
      <c r="H22566" s="18" t="s">
        <v>466</v>
      </c>
      <c r="I22566" s="18" t="s">
        <v>965</v>
      </c>
      <c r="J22566" s="18" t="s">
        <v>55</v>
      </c>
      <c r="K22566" s="18" t="s">
        <v>56</v>
      </c>
      <c r="L22566" s="18" t="s">
        <v>40</v>
      </c>
      <c r="M22566" s="19">
        <f>N22566*'Cotação Dolar'!$B$2</f>
        <v>165909</v>
      </c>
      <c r="N22566" s="19">
        <v>29000</v>
      </c>
      <c r="O22566" s="18" t="s">
        <v>88</v>
      </c>
      <c r="P22566" s="18" t="s">
        <v>13</v>
      </c>
      <c r="Q22566">
        <v>8040085</v>
      </c>
      <c r="R22566" s="18" t="s">
        <v>89</v>
      </c>
    </row>
    <row r="22567" spans="1:18">
      <c r="A22567" s="18" t="s">
        <v>26316</v>
      </c>
      <c r="B22567" s="24" t="s">
        <v>26249</v>
      </c>
      <c r="C22567" s="18" t="s">
        <v>16574</v>
      </c>
      <c r="D22567" s="18" t="s">
        <v>34</v>
      </c>
      <c r="E22567" s="19">
        <f>F22567*'Cotação Dolar'!$B$2</f>
        <v>77233.5</v>
      </c>
      <c r="F22567" s="19">
        <v>13500</v>
      </c>
      <c r="G22567" s="18" t="s">
        <v>262</v>
      </c>
      <c r="H22567" s="18" t="s">
        <v>80</v>
      </c>
      <c r="I22567" s="18" t="s">
        <v>81</v>
      </c>
      <c r="J22567" s="18" t="s">
        <v>55</v>
      </c>
      <c r="K22567" s="18" t="s">
        <v>56</v>
      </c>
      <c r="L22567" s="18" t="s">
        <v>40</v>
      </c>
      <c r="M22567" s="19">
        <f>N22567*'Cotação Dolar'!$B$2</f>
        <v>280329</v>
      </c>
      <c r="N22567" s="19">
        <v>49000</v>
      </c>
      <c r="O22567" s="18" t="s">
        <v>74</v>
      </c>
      <c r="P22567" s="18" t="s">
        <v>75</v>
      </c>
      <c r="Q22567">
        <v>8220104</v>
      </c>
      <c r="R22567" s="18" t="s">
        <v>68</v>
      </c>
    </row>
    <row r="22568" spans="1:18">
      <c r="A22568" s="18" t="s">
        <v>26317</v>
      </c>
      <c r="B22568" s="24" t="s">
        <v>26249</v>
      </c>
      <c r="C22568" s="18" t="s">
        <v>1117</v>
      </c>
      <c r="D22568" s="18" t="s">
        <v>34</v>
      </c>
      <c r="E22568" s="19">
        <f>F22568*'Cotação Dolar'!$B$2</f>
        <v>2185422</v>
      </c>
      <c r="F22568" s="19">
        <v>382000</v>
      </c>
      <c r="G22568" s="18" t="s">
        <v>266</v>
      </c>
      <c r="H22568" s="18" t="s">
        <v>389</v>
      </c>
      <c r="I22568" s="18" t="s">
        <v>515</v>
      </c>
      <c r="J22568" s="18" t="s">
        <v>55</v>
      </c>
      <c r="K22568" s="18" t="s">
        <v>56</v>
      </c>
      <c r="L22568" s="18" t="s">
        <v>66</v>
      </c>
      <c r="M22568" s="19">
        <f>N22568*'Cotação Dolar'!$B$2</f>
        <v>308934</v>
      </c>
      <c r="N22568" s="19">
        <v>54000</v>
      </c>
      <c r="O22568" s="18" t="s">
        <v>82</v>
      </c>
      <c r="P22568" s="18" t="s">
        <v>126</v>
      </c>
      <c r="Q22568">
        <v>6120329</v>
      </c>
      <c r="R22568" s="18" t="s">
        <v>76</v>
      </c>
    </row>
    <row r="22569" spans="1:18">
      <c r="A22569" s="18" t="s">
        <v>26318</v>
      </c>
      <c r="B22569" s="24" t="s">
        <v>26249</v>
      </c>
      <c r="C22569" s="18" t="s">
        <v>26319</v>
      </c>
      <c r="D22569" s="18" t="s">
        <v>102</v>
      </c>
      <c r="E22569" s="19">
        <f>F22569*'Cotação Dolar'!$B$2</f>
        <v>77233.5</v>
      </c>
      <c r="F22569" s="19">
        <v>13500</v>
      </c>
      <c r="G22569" s="18" t="s">
        <v>270</v>
      </c>
      <c r="H22569" s="18" t="s">
        <v>97</v>
      </c>
      <c r="I22569" s="18" t="s">
        <v>441</v>
      </c>
      <c r="J22569" s="18" t="s">
        <v>38</v>
      </c>
      <c r="K22569" s="18" t="s">
        <v>39</v>
      </c>
      <c r="L22569" s="18" t="s">
        <v>57</v>
      </c>
      <c r="M22569" s="19">
        <f>N22569*'Cotação Dolar'!$B$2</f>
        <v>120141</v>
      </c>
      <c r="N22569" s="19">
        <v>21000</v>
      </c>
      <c r="O22569" s="18" t="s">
        <v>88</v>
      </c>
      <c r="P22569" s="18" t="s">
        <v>75</v>
      </c>
      <c r="Q22569">
        <v>7542064</v>
      </c>
      <c r="R22569" s="18" t="s">
        <v>83</v>
      </c>
    </row>
    <row r="22570" spans="1:18">
      <c r="A22570" s="18" t="s">
        <v>26320</v>
      </c>
      <c r="B22570" s="24" t="s">
        <v>26249</v>
      </c>
      <c r="C22570" s="18" t="s">
        <v>13914</v>
      </c>
      <c r="D22570" s="18" t="s">
        <v>34</v>
      </c>
      <c r="E22570" s="19">
        <f>F22570*'Cotação Dolar'!$B$2</f>
        <v>4634010</v>
      </c>
      <c r="F22570" s="19">
        <v>810000</v>
      </c>
      <c r="G22570" s="18" t="s">
        <v>286</v>
      </c>
      <c r="H22570" s="18" t="s">
        <v>120</v>
      </c>
      <c r="I22570" s="18" t="s">
        <v>357</v>
      </c>
      <c r="J22570" s="18" t="s">
        <v>55</v>
      </c>
      <c r="K22570" s="18" t="s">
        <v>56</v>
      </c>
      <c r="L22570" s="18" t="s">
        <v>40</v>
      </c>
      <c r="M22570" s="19">
        <f>N22570*'Cotação Dolar'!$B$2</f>
        <v>394749</v>
      </c>
      <c r="N22570" s="19">
        <v>69000</v>
      </c>
      <c r="O22570" s="18" t="s">
        <v>41</v>
      </c>
      <c r="P22570" s="18" t="s">
        <v>126</v>
      </c>
      <c r="Q22570">
        <v>8310448</v>
      </c>
      <c r="R22570" s="18" t="s">
        <v>89</v>
      </c>
    </row>
    <row r="22571" spans="1:18">
      <c r="A22571" s="18" t="s">
        <v>26321</v>
      </c>
      <c r="B22571" s="24" t="s">
        <v>26249</v>
      </c>
      <c r="C22571" s="18" t="s">
        <v>18269</v>
      </c>
      <c r="D22571" s="18" t="s">
        <v>34</v>
      </c>
      <c r="E22571" s="19">
        <f>F22571*'Cotação Dolar'!$B$2</f>
        <v>2494356</v>
      </c>
      <c r="F22571" s="19">
        <v>436000</v>
      </c>
      <c r="G22571" s="18" t="s">
        <v>119</v>
      </c>
      <c r="H22571" s="18" t="s">
        <v>97</v>
      </c>
      <c r="I22571" s="18" t="s">
        <v>407</v>
      </c>
      <c r="J22571" s="18" t="s">
        <v>55</v>
      </c>
      <c r="K22571" s="18" t="s">
        <v>56</v>
      </c>
      <c r="L22571" s="18" t="s">
        <v>40</v>
      </c>
      <c r="M22571" s="19">
        <f>N22571*'Cotação Dolar'!$B$2</f>
        <v>154472.72099999999</v>
      </c>
      <c r="N22571" s="19">
        <v>27001</v>
      </c>
      <c r="O22571" s="18" t="s">
        <v>58</v>
      </c>
      <c r="P22571" s="18" t="s">
        <v>99</v>
      </c>
      <c r="Q22571">
        <v>7485127</v>
      </c>
      <c r="R22571" s="18" t="s">
        <v>42</v>
      </c>
    </row>
    <row r="22572" spans="1:18">
      <c r="A22572" s="18" t="s">
        <v>26322</v>
      </c>
      <c r="B22572" s="24" t="s">
        <v>26249</v>
      </c>
      <c r="C22572" s="18" t="s">
        <v>696</v>
      </c>
      <c r="D22572" s="18" t="s">
        <v>34</v>
      </c>
      <c r="E22572" s="19">
        <f>F22572*'Cotação Dolar'!$B$2</f>
        <v>11442000</v>
      </c>
      <c r="F22572" s="19">
        <v>2000000</v>
      </c>
      <c r="G22572" s="18" t="s">
        <v>310</v>
      </c>
      <c r="H22572" s="18" t="s">
        <v>36</v>
      </c>
      <c r="I22572" s="18" t="s">
        <v>335</v>
      </c>
      <c r="J22572" s="18" t="s">
        <v>38</v>
      </c>
      <c r="K22572" s="18" t="s">
        <v>39</v>
      </c>
      <c r="L22572" s="18" t="s">
        <v>66</v>
      </c>
      <c r="M22572" s="19">
        <f>N22572*'Cotação Dolar'!$B$2</f>
        <v>125862</v>
      </c>
      <c r="N22572" s="19">
        <v>22000</v>
      </c>
      <c r="O22572" s="18" t="s">
        <v>58</v>
      </c>
      <c r="P22572" s="18" t="s">
        <v>75</v>
      </c>
      <c r="Q22572">
        <v>6438975</v>
      </c>
      <c r="R22572" s="18" t="s">
        <v>49</v>
      </c>
    </row>
    <row r="22573" spans="1:18">
      <c r="A22573" s="18" t="s">
        <v>26323</v>
      </c>
      <c r="B22573" s="24" t="s">
        <v>26249</v>
      </c>
      <c r="C22573" s="18" t="s">
        <v>4379</v>
      </c>
      <c r="D22573" s="18" t="s">
        <v>34</v>
      </c>
      <c r="E22573" s="19">
        <f>F22573*'Cotação Dolar'!$B$2</f>
        <v>3489810</v>
      </c>
      <c r="F22573" s="19">
        <v>610000</v>
      </c>
      <c r="G22573" s="18" t="s">
        <v>314</v>
      </c>
      <c r="H22573" s="18" t="s">
        <v>97</v>
      </c>
      <c r="I22573" s="18" t="s">
        <v>456</v>
      </c>
      <c r="J22573" s="18" t="s">
        <v>38</v>
      </c>
      <c r="K22573" s="18" t="s">
        <v>39</v>
      </c>
      <c r="L22573" s="18" t="s">
        <v>66</v>
      </c>
      <c r="M22573" s="19">
        <f>N22573*'Cotação Dolar'!$B$2</f>
        <v>68652</v>
      </c>
      <c r="N22573" s="19">
        <v>12000</v>
      </c>
      <c r="O22573" s="18" t="s">
        <v>67</v>
      </c>
      <c r="P22573" s="18" t="s">
        <v>59</v>
      </c>
      <c r="Q22573">
        <v>6138933</v>
      </c>
      <c r="R22573" s="18" t="s">
        <v>60</v>
      </c>
    </row>
    <row r="22574" spans="1:18">
      <c r="A22574" s="18" t="s">
        <v>26324</v>
      </c>
      <c r="B22574" s="24" t="s">
        <v>26249</v>
      </c>
      <c r="C22574" s="18" t="s">
        <v>1076</v>
      </c>
      <c r="D22574" s="18" t="s">
        <v>34</v>
      </c>
      <c r="E22574" s="19">
        <f>F22574*'Cotação Dolar'!$B$2</f>
        <v>3003525</v>
      </c>
      <c r="F22574" s="19">
        <v>525000</v>
      </c>
      <c r="G22574" s="18" t="s">
        <v>176</v>
      </c>
      <c r="H22574" s="18" t="s">
        <v>72</v>
      </c>
      <c r="I22574" s="18" t="s">
        <v>1014</v>
      </c>
      <c r="J22574" s="18" t="s">
        <v>38</v>
      </c>
      <c r="K22574" s="18" t="s">
        <v>39</v>
      </c>
      <c r="L22574" s="18" t="s">
        <v>40</v>
      </c>
      <c r="M22574" s="19">
        <f>N22574*'Cotação Dolar'!$B$2</f>
        <v>257445</v>
      </c>
      <c r="N22574" s="19">
        <v>45000</v>
      </c>
      <c r="O22574" s="18" t="s">
        <v>74</v>
      </c>
      <c r="P22574" s="18" t="s">
        <v>59</v>
      </c>
      <c r="Q22574">
        <v>8706532</v>
      </c>
      <c r="R22574" s="18" t="s">
        <v>68</v>
      </c>
    </row>
    <row r="22575" spans="1:18">
      <c r="A22575" s="18" t="s">
        <v>26325</v>
      </c>
      <c r="B22575" s="24" t="s">
        <v>26249</v>
      </c>
      <c r="C22575" s="18" t="s">
        <v>924</v>
      </c>
      <c r="D22575" s="18" t="s">
        <v>34</v>
      </c>
      <c r="E22575" s="19">
        <f>F22575*'Cotação Dolar'!$B$2</f>
        <v>5208970.5</v>
      </c>
      <c r="F22575" s="19">
        <v>910500</v>
      </c>
      <c r="G22575" s="18" t="s">
        <v>35</v>
      </c>
      <c r="H22575" s="18" t="s">
        <v>233</v>
      </c>
      <c r="I22575" s="18" t="s">
        <v>1535</v>
      </c>
      <c r="J22575" s="18" t="s">
        <v>55</v>
      </c>
      <c r="K22575" s="18" t="s">
        <v>56</v>
      </c>
      <c r="L22575" s="18" t="s">
        <v>40</v>
      </c>
      <c r="M22575" s="19">
        <f>N22575*'Cotação Dolar'!$B$2</f>
        <v>248869.22099999999</v>
      </c>
      <c r="N22575" s="19">
        <v>43501</v>
      </c>
      <c r="O22575" s="18" t="s">
        <v>41</v>
      </c>
      <c r="P22575" s="18" t="s">
        <v>99</v>
      </c>
      <c r="Q22575">
        <v>6565919</v>
      </c>
      <c r="R22575" s="18" t="s">
        <v>83</v>
      </c>
    </row>
    <row r="22576" spans="1:18">
      <c r="A22576" s="18" t="s">
        <v>26326</v>
      </c>
      <c r="B22576" s="24" t="s">
        <v>26249</v>
      </c>
      <c r="C22576" s="18" t="s">
        <v>1128</v>
      </c>
      <c r="D22576" s="18" t="s">
        <v>34</v>
      </c>
      <c r="E22576" s="19">
        <f>F22576*'Cotação Dolar'!$B$2</f>
        <v>8667315</v>
      </c>
      <c r="F22576" s="19">
        <v>1515000</v>
      </c>
      <c r="G22576" s="18" t="s">
        <v>106</v>
      </c>
      <c r="H22576" s="18" t="s">
        <v>46</v>
      </c>
      <c r="I22576" s="18" t="s">
        <v>290</v>
      </c>
      <c r="J22576" s="18" t="s">
        <v>55</v>
      </c>
      <c r="K22576" s="18" t="s">
        <v>56</v>
      </c>
      <c r="L22576" s="18" t="s">
        <v>40</v>
      </c>
      <c r="M22576" s="19">
        <f>N22576*'Cotação Dolar'!$B$2</f>
        <v>65791.5</v>
      </c>
      <c r="N22576" s="19">
        <v>11500</v>
      </c>
      <c r="O22576" s="18" t="s">
        <v>88</v>
      </c>
      <c r="P22576" s="18" t="s">
        <v>126</v>
      </c>
      <c r="Q22576">
        <v>8012671</v>
      </c>
      <c r="R22576" s="18" t="s">
        <v>83</v>
      </c>
    </row>
    <row r="22577" spans="1:18">
      <c r="A22577" s="18" t="s">
        <v>26327</v>
      </c>
      <c r="B22577" s="24" t="s">
        <v>26249</v>
      </c>
      <c r="C22577" s="18" t="s">
        <v>15851</v>
      </c>
      <c r="D22577" s="18" t="s">
        <v>34</v>
      </c>
      <c r="E22577" s="19">
        <f>F22577*'Cotação Dolar'!$B$2</f>
        <v>8581500</v>
      </c>
      <c r="F22577" s="19">
        <v>1500000</v>
      </c>
      <c r="G22577" s="18" t="s">
        <v>307</v>
      </c>
      <c r="H22577" s="18" t="s">
        <v>97</v>
      </c>
      <c r="I22577" s="18" t="s">
        <v>407</v>
      </c>
      <c r="J22577" s="18" t="s">
        <v>38</v>
      </c>
      <c r="K22577" s="18" t="s">
        <v>39</v>
      </c>
      <c r="L22577" s="18" t="s">
        <v>57</v>
      </c>
      <c r="M22577" s="19">
        <f>N22577*'Cotação Dolar'!$B$2</f>
        <v>143030.72099999999</v>
      </c>
      <c r="N22577" s="19">
        <v>25001</v>
      </c>
      <c r="O22577" s="18" t="s">
        <v>48</v>
      </c>
      <c r="P22577" s="18" t="s">
        <v>99</v>
      </c>
      <c r="Q22577">
        <v>6456438</v>
      </c>
      <c r="R22577" s="18" t="s">
        <v>49</v>
      </c>
    </row>
    <row r="22578" spans="1:18">
      <c r="A22578" s="18" t="s">
        <v>26328</v>
      </c>
      <c r="B22578" s="24" t="s">
        <v>26249</v>
      </c>
      <c r="C22578" s="18" t="s">
        <v>17636</v>
      </c>
      <c r="D22578" s="18" t="s">
        <v>34</v>
      </c>
      <c r="E22578" s="19">
        <f>F22578*'Cotação Dolar'!$B$2</f>
        <v>4204935</v>
      </c>
      <c r="F22578" s="19">
        <v>735000</v>
      </c>
      <c r="G22578" s="18" t="s">
        <v>114</v>
      </c>
      <c r="H22578" s="18" t="s">
        <v>97</v>
      </c>
      <c r="I22578" s="18" t="s">
        <v>424</v>
      </c>
      <c r="J22578" s="18" t="s">
        <v>55</v>
      </c>
      <c r="K22578" s="18" t="s">
        <v>56</v>
      </c>
      <c r="L22578" s="18" t="s">
        <v>66</v>
      </c>
      <c r="M22578" s="19">
        <f>N22578*'Cotação Dolar'!$B$2</f>
        <v>80094</v>
      </c>
      <c r="N22578" s="19">
        <v>14000</v>
      </c>
      <c r="O22578" s="18" t="s">
        <v>48</v>
      </c>
      <c r="P22578" s="18" t="s">
        <v>13</v>
      </c>
      <c r="Q22578">
        <v>8518244</v>
      </c>
      <c r="R22578" s="18" t="s">
        <v>42</v>
      </c>
    </row>
    <row r="22579" spans="1:18">
      <c r="A22579" s="18" t="s">
        <v>26329</v>
      </c>
      <c r="B22579" s="24" t="s">
        <v>26249</v>
      </c>
      <c r="C22579" s="18" t="s">
        <v>26330</v>
      </c>
      <c r="D22579" s="18" t="s">
        <v>34</v>
      </c>
      <c r="E22579" s="19">
        <f>F22579*'Cotação Dolar'!$B$2</f>
        <v>3163713</v>
      </c>
      <c r="F22579" s="19">
        <v>553000</v>
      </c>
      <c r="G22579" s="18" t="s">
        <v>119</v>
      </c>
      <c r="H22579" s="18" t="s">
        <v>36</v>
      </c>
      <c r="I22579" s="18" t="s">
        <v>421</v>
      </c>
      <c r="J22579" s="18" t="s">
        <v>55</v>
      </c>
      <c r="K22579" s="18" t="s">
        <v>56</v>
      </c>
      <c r="L22579" s="18" t="s">
        <v>40</v>
      </c>
      <c r="M22579" s="19">
        <f>N22579*'Cotação Dolar'!$B$2</f>
        <v>246003</v>
      </c>
      <c r="N22579" s="19">
        <v>43000</v>
      </c>
      <c r="O22579" s="18" t="s">
        <v>58</v>
      </c>
      <c r="P22579" s="18" t="s">
        <v>13</v>
      </c>
      <c r="Q22579">
        <v>6732220</v>
      </c>
      <c r="R22579" s="18" t="s">
        <v>49</v>
      </c>
    </row>
    <row r="22580" spans="1:18">
      <c r="A22580" s="18" t="s">
        <v>26331</v>
      </c>
      <c r="B22580" s="24" t="s">
        <v>26249</v>
      </c>
      <c r="C22580" s="18" t="s">
        <v>832</v>
      </c>
      <c r="D22580" s="18" t="s">
        <v>102</v>
      </c>
      <c r="E22580" s="19">
        <f>F22580*'Cotação Dolar'!$B$2</f>
        <v>5377740</v>
      </c>
      <c r="F22580" s="19">
        <v>940000</v>
      </c>
      <c r="G22580" s="18" t="s">
        <v>310</v>
      </c>
      <c r="H22580" s="18" t="s">
        <v>46</v>
      </c>
      <c r="I22580" s="18" t="s">
        <v>956</v>
      </c>
      <c r="J22580" s="18" t="s">
        <v>38</v>
      </c>
      <c r="K22580" s="18" t="s">
        <v>39</v>
      </c>
      <c r="L22580" s="18" t="s">
        <v>57</v>
      </c>
      <c r="M22580" s="19">
        <f>N22580*'Cotação Dolar'!$B$2</f>
        <v>108704.72100000001</v>
      </c>
      <c r="N22580" s="19">
        <v>19001</v>
      </c>
      <c r="O22580" s="18" t="s">
        <v>58</v>
      </c>
      <c r="P22580" s="18" t="s">
        <v>99</v>
      </c>
      <c r="Q22580">
        <v>7092677</v>
      </c>
      <c r="R22580" s="18" t="s">
        <v>60</v>
      </c>
    </row>
    <row r="22581" spans="1:18">
      <c r="A22581" s="18" t="s">
        <v>26332</v>
      </c>
      <c r="B22581" s="24" t="s">
        <v>26249</v>
      </c>
      <c r="C22581" s="18" t="s">
        <v>825</v>
      </c>
      <c r="D22581" s="18" t="s">
        <v>34</v>
      </c>
      <c r="E22581" s="19">
        <f>F22581*'Cotação Dolar'!$B$2</f>
        <v>3838791</v>
      </c>
      <c r="F22581" s="19">
        <v>671000</v>
      </c>
      <c r="G22581" s="18" t="s">
        <v>163</v>
      </c>
      <c r="H22581" s="18" t="s">
        <v>142</v>
      </c>
      <c r="I22581" s="18" t="s">
        <v>891</v>
      </c>
      <c r="J22581" s="18" t="s">
        <v>38</v>
      </c>
      <c r="K22581" s="18" t="s">
        <v>39</v>
      </c>
      <c r="L22581" s="18" t="s">
        <v>66</v>
      </c>
      <c r="M22581" s="19">
        <f>N22581*'Cotação Dolar'!$B$2</f>
        <v>125862</v>
      </c>
      <c r="N22581" s="19">
        <v>22000</v>
      </c>
      <c r="O22581" s="18" t="s">
        <v>74</v>
      </c>
      <c r="P22581" s="18" t="s">
        <v>13</v>
      </c>
      <c r="Q22581">
        <v>7666491</v>
      </c>
      <c r="R22581" s="18" t="s">
        <v>68</v>
      </c>
    </row>
    <row r="22582" spans="1:18">
      <c r="A22582" s="18" t="s">
        <v>26333</v>
      </c>
      <c r="B22582" s="24" t="s">
        <v>26334</v>
      </c>
      <c r="C22582" s="18" t="s">
        <v>10550</v>
      </c>
      <c r="D22582" s="18" t="s">
        <v>34</v>
      </c>
      <c r="E22582" s="19">
        <f>F22582*'Cotação Dolar'!$B$2</f>
        <v>13301325</v>
      </c>
      <c r="F22582" s="19">
        <v>2325000</v>
      </c>
      <c r="G22582" s="18" t="s">
        <v>176</v>
      </c>
      <c r="H22582" s="18" t="s">
        <v>389</v>
      </c>
      <c r="I22582" s="18" t="s">
        <v>515</v>
      </c>
      <c r="J22582" s="18" t="s">
        <v>38</v>
      </c>
      <c r="K22582" s="18" t="s">
        <v>39</v>
      </c>
      <c r="L22582" s="18" t="s">
        <v>66</v>
      </c>
      <c r="M22582" s="19">
        <f>N22582*'Cotação Dolar'!$B$2</f>
        <v>105844.22100000001</v>
      </c>
      <c r="N22582" s="19">
        <v>18501</v>
      </c>
      <c r="O22582" s="18" t="s">
        <v>74</v>
      </c>
      <c r="P22582" s="18" t="s">
        <v>126</v>
      </c>
      <c r="Q22582">
        <v>7987062</v>
      </c>
      <c r="R22582" s="18" t="s">
        <v>76</v>
      </c>
    </row>
    <row r="22583" spans="1:18">
      <c r="A22583" s="18" t="s">
        <v>26335</v>
      </c>
      <c r="B22583" s="24" t="s">
        <v>26334</v>
      </c>
      <c r="C22583" s="18" t="s">
        <v>1649</v>
      </c>
      <c r="D22583" s="18" t="s">
        <v>34</v>
      </c>
      <c r="E22583" s="19">
        <f>F22583*'Cotação Dolar'!$B$2</f>
        <v>6464730</v>
      </c>
      <c r="F22583" s="19">
        <v>1130000</v>
      </c>
      <c r="G22583" s="18" t="s">
        <v>96</v>
      </c>
      <c r="H22583" s="18" t="s">
        <v>466</v>
      </c>
      <c r="I22583" s="18" t="s">
        <v>467</v>
      </c>
      <c r="J22583" s="18" t="s">
        <v>55</v>
      </c>
      <c r="K22583" s="18" t="s">
        <v>56</v>
      </c>
      <c r="L22583" s="18" t="s">
        <v>40</v>
      </c>
      <c r="M22583" s="19">
        <f>N22583*'Cotação Dolar'!$B$2</f>
        <v>429080.72100000002</v>
      </c>
      <c r="N22583" s="19">
        <v>75001</v>
      </c>
      <c r="O22583" s="18" t="s">
        <v>82</v>
      </c>
      <c r="P22583" s="18" t="s">
        <v>59</v>
      </c>
      <c r="Q22583">
        <v>7330420</v>
      </c>
      <c r="R22583" s="18" t="s">
        <v>83</v>
      </c>
    </row>
    <row r="22584" spans="1:18">
      <c r="A22584" s="18" t="s">
        <v>26336</v>
      </c>
      <c r="B22584" s="24" t="s">
        <v>26334</v>
      </c>
      <c r="C22584" s="18" t="s">
        <v>9779</v>
      </c>
      <c r="D22584" s="18" t="s">
        <v>34</v>
      </c>
      <c r="E22584" s="19">
        <f>F22584*'Cotação Dolar'!$B$2</f>
        <v>6865200</v>
      </c>
      <c r="F22584" s="19">
        <v>1200000</v>
      </c>
      <c r="G22584" s="18" t="s">
        <v>106</v>
      </c>
      <c r="H22584" s="18" t="s">
        <v>466</v>
      </c>
      <c r="I22584" s="18" t="s">
        <v>772</v>
      </c>
      <c r="J22584" s="18" t="s">
        <v>55</v>
      </c>
      <c r="K22584" s="18" t="s">
        <v>56</v>
      </c>
      <c r="L22584" s="18" t="s">
        <v>57</v>
      </c>
      <c r="M22584" s="19">
        <f>N22584*'Cotação Dolar'!$B$2</f>
        <v>406196.72100000002</v>
      </c>
      <c r="N22584" s="19">
        <v>71001</v>
      </c>
      <c r="O22584" s="18" t="s">
        <v>88</v>
      </c>
      <c r="P22584" s="18" t="s">
        <v>75</v>
      </c>
      <c r="Q22584">
        <v>8562055</v>
      </c>
      <c r="R22584" s="18" t="s">
        <v>89</v>
      </c>
    </row>
    <row r="22585" spans="1:18">
      <c r="A22585" s="18" t="s">
        <v>26337</v>
      </c>
      <c r="B22585" s="24" t="s">
        <v>26334</v>
      </c>
      <c r="C22585" s="18" t="s">
        <v>1241</v>
      </c>
      <c r="D22585" s="18" t="s">
        <v>102</v>
      </c>
      <c r="E22585" s="19">
        <f>F22585*'Cotação Dolar'!$B$2</f>
        <v>11041530</v>
      </c>
      <c r="F22585" s="19">
        <v>1930000</v>
      </c>
      <c r="G22585" s="18" t="s">
        <v>92</v>
      </c>
      <c r="H22585" s="18" t="s">
        <v>124</v>
      </c>
      <c r="I22585" s="18" t="s">
        <v>369</v>
      </c>
      <c r="J22585" s="18" t="s">
        <v>38</v>
      </c>
      <c r="K22585" s="18" t="s">
        <v>39</v>
      </c>
      <c r="L22585" s="18" t="s">
        <v>40</v>
      </c>
      <c r="M22585" s="19">
        <f>N22585*'Cotação Dolar'!$B$2</f>
        <v>68652</v>
      </c>
      <c r="N22585" s="19">
        <v>12000</v>
      </c>
      <c r="O22585" s="18" t="s">
        <v>88</v>
      </c>
      <c r="P22585" s="18" t="s">
        <v>99</v>
      </c>
      <c r="Q22585">
        <v>7382860</v>
      </c>
      <c r="R22585" s="18" t="s">
        <v>89</v>
      </c>
    </row>
    <row r="22586" spans="1:18">
      <c r="A22586" s="18" t="s">
        <v>26338</v>
      </c>
      <c r="B22586" s="24" t="s">
        <v>26334</v>
      </c>
      <c r="C22586" s="18" t="s">
        <v>10825</v>
      </c>
      <c r="D22586" s="18" t="s">
        <v>102</v>
      </c>
      <c r="E22586" s="19">
        <f>F22586*'Cotação Dolar'!$B$2</f>
        <v>77233.5</v>
      </c>
      <c r="F22586" s="19">
        <v>13500</v>
      </c>
      <c r="G22586" s="18" t="s">
        <v>114</v>
      </c>
      <c r="H22586" s="18" t="s">
        <v>80</v>
      </c>
      <c r="I22586" s="18" t="s">
        <v>81</v>
      </c>
      <c r="J22586" s="18" t="s">
        <v>38</v>
      </c>
      <c r="K22586" s="18" t="s">
        <v>39</v>
      </c>
      <c r="L22586" s="18" t="s">
        <v>66</v>
      </c>
      <c r="M22586" s="19">
        <f>N22586*'Cotação Dolar'!$B$2</f>
        <v>120146.72100000001</v>
      </c>
      <c r="N22586" s="19">
        <v>21001</v>
      </c>
      <c r="O22586" s="18" t="s">
        <v>48</v>
      </c>
      <c r="P22586" s="18" t="s">
        <v>75</v>
      </c>
      <c r="Q22586">
        <v>7858459</v>
      </c>
      <c r="R22586" s="18" t="s">
        <v>49</v>
      </c>
    </row>
    <row r="22587" spans="1:18">
      <c r="A22587" s="18" t="s">
        <v>26339</v>
      </c>
      <c r="B22587" s="24" t="s">
        <v>26334</v>
      </c>
      <c r="C22587" s="18" t="s">
        <v>1076</v>
      </c>
      <c r="D22587" s="18" t="s">
        <v>34</v>
      </c>
      <c r="E22587" s="19">
        <f>F22587*'Cotação Dolar'!$B$2</f>
        <v>4061910</v>
      </c>
      <c r="F22587" s="19">
        <v>710000</v>
      </c>
      <c r="G22587" s="18" t="s">
        <v>119</v>
      </c>
      <c r="H22587" s="18" t="s">
        <v>190</v>
      </c>
      <c r="I22587" s="18" t="s">
        <v>275</v>
      </c>
      <c r="J22587" s="18" t="s">
        <v>38</v>
      </c>
      <c r="K22587" s="18" t="s">
        <v>39</v>
      </c>
      <c r="L22587" s="18" t="s">
        <v>57</v>
      </c>
      <c r="M22587" s="19">
        <f>N22587*'Cotação Dolar'!$B$2</f>
        <v>108704.72100000001</v>
      </c>
      <c r="N22587" s="19">
        <v>19001</v>
      </c>
      <c r="O22587" s="18" t="s">
        <v>58</v>
      </c>
      <c r="P22587" s="18" t="s">
        <v>59</v>
      </c>
      <c r="Q22587">
        <v>8583002</v>
      </c>
      <c r="R22587" s="18" t="s">
        <v>60</v>
      </c>
    </row>
    <row r="22588" spans="1:18">
      <c r="A22588" s="18" t="s">
        <v>26340</v>
      </c>
      <c r="B22588" s="24" t="s">
        <v>26334</v>
      </c>
      <c r="C22588" s="18" t="s">
        <v>26341</v>
      </c>
      <c r="D22588" s="18" t="s">
        <v>34</v>
      </c>
      <c r="E22588" s="19">
        <f>F22588*'Cotação Dolar'!$B$2</f>
        <v>4811361</v>
      </c>
      <c r="F22588" s="19">
        <v>841000</v>
      </c>
      <c r="G22588" s="18" t="s">
        <v>158</v>
      </c>
      <c r="H22588" s="18" t="s">
        <v>97</v>
      </c>
      <c r="I22588" s="18" t="s">
        <v>228</v>
      </c>
      <c r="J22588" s="18" t="s">
        <v>55</v>
      </c>
      <c r="K22588" s="18" t="s">
        <v>56</v>
      </c>
      <c r="L22588" s="18" t="s">
        <v>57</v>
      </c>
      <c r="M22588" s="19">
        <f>N22588*'Cotação Dolar'!$B$2</f>
        <v>68657.721000000005</v>
      </c>
      <c r="N22588" s="19">
        <v>12001</v>
      </c>
      <c r="O22588" s="18" t="s">
        <v>67</v>
      </c>
      <c r="P22588" s="18" t="s">
        <v>59</v>
      </c>
      <c r="Q22588">
        <v>8822856</v>
      </c>
      <c r="R22588" s="18" t="s">
        <v>68</v>
      </c>
    </row>
    <row r="22589" spans="1:18">
      <c r="A22589" s="18" t="s">
        <v>26342</v>
      </c>
      <c r="B22589" s="24" t="s">
        <v>26334</v>
      </c>
      <c r="C22589" s="18" t="s">
        <v>1024</v>
      </c>
      <c r="D22589" s="18" t="s">
        <v>102</v>
      </c>
      <c r="E22589" s="19">
        <f>F22589*'Cotação Dolar'!$B$2</f>
        <v>2940594</v>
      </c>
      <c r="F22589" s="19">
        <v>514000</v>
      </c>
      <c r="G22589" s="18" t="s">
        <v>163</v>
      </c>
      <c r="H22589" s="18" t="s">
        <v>64</v>
      </c>
      <c r="I22589" s="18" t="s">
        <v>675</v>
      </c>
      <c r="J22589" s="18" t="s">
        <v>55</v>
      </c>
      <c r="K22589" s="18" t="s">
        <v>56</v>
      </c>
      <c r="L22589" s="18" t="s">
        <v>40</v>
      </c>
      <c r="M22589" s="19">
        <f>N22589*'Cotação Dolar'!$B$2</f>
        <v>165914.72099999999</v>
      </c>
      <c r="N22589" s="19">
        <v>29001</v>
      </c>
      <c r="O22589" s="18" t="s">
        <v>74</v>
      </c>
      <c r="P22589" s="18" t="s">
        <v>75</v>
      </c>
      <c r="Q22589">
        <v>7776643</v>
      </c>
      <c r="R22589" s="18" t="s">
        <v>76</v>
      </c>
    </row>
    <row r="22590" spans="1:18">
      <c r="A22590" s="18" t="s">
        <v>26343</v>
      </c>
      <c r="B22590" s="24" t="s">
        <v>26334</v>
      </c>
      <c r="C22590" s="18" t="s">
        <v>10825</v>
      </c>
      <c r="D22590" s="18" t="s">
        <v>102</v>
      </c>
      <c r="E22590" s="19">
        <f>F22590*'Cotação Dolar'!$B$2</f>
        <v>2746080</v>
      </c>
      <c r="F22590" s="19">
        <v>480000</v>
      </c>
      <c r="G22590" s="18" t="s">
        <v>168</v>
      </c>
      <c r="H22590" s="18" t="s">
        <v>233</v>
      </c>
      <c r="I22590" s="18" t="s">
        <v>1050</v>
      </c>
      <c r="J22590" s="18" t="s">
        <v>38</v>
      </c>
      <c r="K22590" s="18" t="s">
        <v>39</v>
      </c>
      <c r="L22590" s="18" t="s">
        <v>66</v>
      </c>
      <c r="M22590" s="19">
        <f>N22590*'Cotação Dolar'!$B$2</f>
        <v>240287.72099999999</v>
      </c>
      <c r="N22590" s="19">
        <v>42001</v>
      </c>
      <c r="O22590" s="18" t="s">
        <v>82</v>
      </c>
      <c r="P22590" s="18" t="s">
        <v>59</v>
      </c>
      <c r="Q22590">
        <v>8959867</v>
      </c>
      <c r="R22590" s="18" t="s">
        <v>83</v>
      </c>
    </row>
    <row r="22591" spans="1:18">
      <c r="A22591" s="18" t="s">
        <v>26344</v>
      </c>
      <c r="B22591" s="24" t="s">
        <v>26334</v>
      </c>
      <c r="C22591" s="18" t="s">
        <v>4479</v>
      </c>
      <c r="D22591" s="18" t="s">
        <v>102</v>
      </c>
      <c r="E22591" s="19">
        <f>F22591*'Cotação Dolar'!$B$2</f>
        <v>2717475</v>
      </c>
      <c r="F22591" s="19">
        <v>475000</v>
      </c>
      <c r="G22591" s="18" t="s">
        <v>92</v>
      </c>
      <c r="H22591" s="18" t="s">
        <v>967</v>
      </c>
      <c r="I22591" s="18" t="s">
        <v>1052</v>
      </c>
      <c r="J22591" s="18" t="s">
        <v>55</v>
      </c>
      <c r="K22591" s="18" t="s">
        <v>56</v>
      </c>
      <c r="L22591" s="18" t="s">
        <v>40</v>
      </c>
      <c r="M22591" s="19">
        <f>N22591*'Cotação Dolar'!$B$2</f>
        <v>108704.72100000001</v>
      </c>
      <c r="N22591" s="19">
        <v>19001</v>
      </c>
      <c r="O22591" s="18" t="s">
        <v>88</v>
      </c>
      <c r="P22591" s="18" t="s">
        <v>13</v>
      </c>
      <c r="Q22591">
        <v>6362052</v>
      </c>
      <c r="R22591" s="18" t="s">
        <v>89</v>
      </c>
    </row>
    <row r="22592" spans="1:18">
      <c r="A22592" s="18" t="s">
        <v>26345</v>
      </c>
      <c r="B22592" s="24" t="s">
        <v>26334</v>
      </c>
      <c r="C22592" s="18" t="s">
        <v>26346</v>
      </c>
      <c r="D22592" s="18" t="s">
        <v>102</v>
      </c>
      <c r="E22592" s="19">
        <f>F22592*'Cotação Dolar'!$B$2</f>
        <v>4777035</v>
      </c>
      <c r="F22592" s="19">
        <v>835000</v>
      </c>
      <c r="G22592" s="18" t="s">
        <v>35</v>
      </c>
      <c r="H22592" s="18" t="s">
        <v>64</v>
      </c>
      <c r="I22592" s="18" t="s">
        <v>65</v>
      </c>
      <c r="J22592" s="18" t="s">
        <v>55</v>
      </c>
      <c r="K22592" s="18" t="s">
        <v>56</v>
      </c>
      <c r="L22592" s="18" t="s">
        <v>66</v>
      </c>
      <c r="M22592" s="19">
        <f>N22592*'Cotação Dolar'!$B$2</f>
        <v>80099.721000000005</v>
      </c>
      <c r="N22592" s="19">
        <v>14001</v>
      </c>
      <c r="O22592" s="18" t="s">
        <v>41</v>
      </c>
      <c r="P22592" s="18" t="s">
        <v>13</v>
      </c>
      <c r="Q22592">
        <v>7805366</v>
      </c>
      <c r="R22592" s="18" t="s">
        <v>42</v>
      </c>
    </row>
    <row r="22593" spans="1:18">
      <c r="A22593" s="18" t="s">
        <v>26347</v>
      </c>
      <c r="B22593" s="24" t="s">
        <v>26334</v>
      </c>
      <c r="C22593" s="18" t="s">
        <v>26348</v>
      </c>
      <c r="D22593" s="18" t="s">
        <v>34</v>
      </c>
      <c r="E22593" s="19">
        <f>F22593*'Cotação Dolar'!$B$2</f>
        <v>5234715</v>
      </c>
      <c r="F22593" s="19">
        <v>915000</v>
      </c>
      <c r="G22593" s="18" t="s">
        <v>45</v>
      </c>
      <c r="H22593" s="18" t="s">
        <v>72</v>
      </c>
      <c r="I22593" s="18" t="s">
        <v>107</v>
      </c>
      <c r="J22593" s="18" t="s">
        <v>38</v>
      </c>
      <c r="K22593" s="18" t="s">
        <v>39</v>
      </c>
      <c r="L22593" s="18" t="s">
        <v>40</v>
      </c>
      <c r="M22593" s="19">
        <f>N22593*'Cotação Dolar'!$B$2</f>
        <v>137309.72099999999</v>
      </c>
      <c r="N22593" s="19">
        <v>24001</v>
      </c>
      <c r="O22593" s="18" t="s">
        <v>48</v>
      </c>
      <c r="P22593" s="18" t="s">
        <v>13</v>
      </c>
      <c r="Q22593">
        <v>6895058</v>
      </c>
      <c r="R22593" s="18" t="s">
        <v>49</v>
      </c>
    </row>
    <row r="22594" spans="1:18">
      <c r="A22594" s="18" t="s">
        <v>26349</v>
      </c>
      <c r="B22594" s="24" t="s">
        <v>26334</v>
      </c>
      <c r="C22594" s="18" t="s">
        <v>6796</v>
      </c>
      <c r="D22594" s="18" t="s">
        <v>102</v>
      </c>
      <c r="E22594" s="19">
        <f>F22594*'Cotação Dolar'!$B$2</f>
        <v>2135838.0929999999</v>
      </c>
      <c r="F22594" s="19">
        <v>373333</v>
      </c>
      <c r="G22594" s="18" t="s">
        <v>52</v>
      </c>
      <c r="H22594" s="18" t="s">
        <v>154</v>
      </c>
      <c r="I22594" s="18" t="s">
        <v>1093</v>
      </c>
      <c r="J22594" s="18" t="s">
        <v>55</v>
      </c>
      <c r="K22594" s="18" t="s">
        <v>56</v>
      </c>
      <c r="L22594" s="18" t="s">
        <v>40</v>
      </c>
      <c r="M22594" s="19">
        <f>N22594*'Cotação Dolar'!$B$2</f>
        <v>253617.65100000001</v>
      </c>
      <c r="N22594" s="19">
        <v>44331</v>
      </c>
      <c r="O22594" s="18" t="s">
        <v>58</v>
      </c>
      <c r="P22594" s="18" t="s">
        <v>59</v>
      </c>
      <c r="Q22594">
        <v>7954959</v>
      </c>
      <c r="R22594" s="18" t="s">
        <v>60</v>
      </c>
    </row>
    <row r="22595" spans="1:18">
      <c r="A22595" s="18" t="s">
        <v>26350</v>
      </c>
      <c r="B22595" s="24" t="s">
        <v>26334</v>
      </c>
      <c r="C22595" s="18" t="s">
        <v>26351</v>
      </c>
      <c r="D22595" s="18" t="s">
        <v>34</v>
      </c>
      <c r="E22595" s="19">
        <f>F22595*'Cotação Dolar'!$B$2</f>
        <v>77233.5</v>
      </c>
      <c r="F22595" s="19">
        <v>13500</v>
      </c>
      <c r="G22595" s="18" t="s">
        <v>63</v>
      </c>
      <c r="H22595" s="18" t="s">
        <v>53</v>
      </c>
      <c r="I22595" s="18" t="s">
        <v>54</v>
      </c>
      <c r="J22595" s="18" t="s">
        <v>55</v>
      </c>
      <c r="K22595" s="18" t="s">
        <v>56</v>
      </c>
      <c r="L22595" s="18" t="s">
        <v>57</v>
      </c>
      <c r="M22595" s="19">
        <f>N22595*'Cotação Dolar'!$B$2</f>
        <v>177356.72099999999</v>
      </c>
      <c r="N22595" s="19">
        <v>31001</v>
      </c>
      <c r="O22595" s="18" t="s">
        <v>67</v>
      </c>
      <c r="P22595" s="18" t="s">
        <v>59</v>
      </c>
      <c r="Q22595">
        <v>7148184</v>
      </c>
      <c r="R22595" s="18" t="s">
        <v>68</v>
      </c>
    </row>
    <row r="22596" spans="1:18">
      <c r="A22596" s="18" t="s">
        <v>26352</v>
      </c>
      <c r="B22596" s="24" t="s">
        <v>26334</v>
      </c>
      <c r="C22596" s="18" t="s">
        <v>3122</v>
      </c>
      <c r="D22596" s="18" t="s">
        <v>34</v>
      </c>
      <c r="E22596" s="19">
        <f>F22596*'Cotação Dolar'!$B$2</f>
        <v>77233.5</v>
      </c>
      <c r="F22596" s="19">
        <v>13500</v>
      </c>
      <c r="G22596" s="18" t="s">
        <v>71</v>
      </c>
      <c r="H22596" s="18" t="s">
        <v>190</v>
      </c>
      <c r="I22596" s="18" t="s">
        <v>275</v>
      </c>
      <c r="J22596" s="18" t="s">
        <v>38</v>
      </c>
      <c r="K22596" s="18" t="s">
        <v>39</v>
      </c>
      <c r="L22596" s="18" t="s">
        <v>66</v>
      </c>
      <c r="M22596" s="19">
        <f>N22596*'Cotação Dolar'!$B$2</f>
        <v>263171.72100000002</v>
      </c>
      <c r="N22596" s="19">
        <v>46001</v>
      </c>
      <c r="O22596" s="18" t="s">
        <v>74</v>
      </c>
      <c r="P22596" s="18" t="s">
        <v>59</v>
      </c>
      <c r="Q22596">
        <v>8713465</v>
      </c>
      <c r="R22596" s="18" t="s">
        <v>76</v>
      </c>
    </row>
    <row r="22597" spans="1:18">
      <c r="A22597" s="18" t="s">
        <v>26353</v>
      </c>
      <c r="B22597" s="24" t="s">
        <v>26334</v>
      </c>
      <c r="C22597" s="18" t="s">
        <v>3198</v>
      </c>
      <c r="D22597" s="18" t="s">
        <v>102</v>
      </c>
      <c r="E22597" s="19">
        <f>F22597*'Cotação Dolar'!$B$2</f>
        <v>77233.5</v>
      </c>
      <c r="F22597" s="19">
        <v>13500</v>
      </c>
      <c r="G22597" s="18" t="s">
        <v>79</v>
      </c>
      <c r="H22597" s="18" t="s">
        <v>36</v>
      </c>
      <c r="I22597" s="18" t="s">
        <v>1061</v>
      </c>
      <c r="J22597" s="18" t="s">
        <v>55</v>
      </c>
      <c r="K22597" s="18" t="s">
        <v>56</v>
      </c>
      <c r="L22597" s="18" t="s">
        <v>40</v>
      </c>
      <c r="M22597" s="19">
        <f>N22597*'Cotação Dolar'!$B$2</f>
        <v>125867.72100000001</v>
      </c>
      <c r="N22597" s="19">
        <v>22001</v>
      </c>
      <c r="O22597" s="18" t="s">
        <v>82</v>
      </c>
      <c r="P22597" s="18" t="s">
        <v>59</v>
      </c>
      <c r="Q22597">
        <v>8609611</v>
      </c>
      <c r="R22597" s="18" t="s">
        <v>83</v>
      </c>
    </row>
    <row r="22598" spans="1:18">
      <c r="A22598" s="18" t="s">
        <v>26354</v>
      </c>
      <c r="B22598" s="24" t="s">
        <v>26334</v>
      </c>
      <c r="C22598" s="18" t="s">
        <v>696</v>
      </c>
      <c r="D22598" s="18" t="s">
        <v>34</v>
      </c>
      <c r="E22598" s="19">
        <f>F22598*'Cotação Dolar'!$B$2</f>
        <v>77233.5</v>
      </c>
      <c r="F22598" s="19">
        <v>13500</v>
      </c>
      <c r="G22598" s="18" t="s">
        <v>86</v>
      </c>
      <c r="H22598" s="18" t="s">
        <v>124</v>
      </c>
      <c r="I22598" s="18" t="s">
        <v>354</v>
      </c>
      <c r="J22598" s="18" t="s">
        <v>38</v>
      </c>
      <c r="K22598" s="18" t="s">
        <v>39</v>
      </c>
      <c r="L22598" s="18" t="s">
        <v>40</v>
      </c>
      <c r="M22598" s="19">
        <f>N22598*'Cotação Dolar'!$B$2</f>
        <v>148751.72099999999</v>
      </c>
      <c r="N22598" s="19">
        <v>26001</v>
      </c>
      <c r="O22598" s="18" t="s">
        <v>88</v>
      </c>
      <c r="P22598" s="18" t="s">
        <v>13</v>
      </c>
      <c r="Q22598">
        <v>7111941</v>
      </c>
      <c r="R22598" s="18" t="s">
        <v>89</v>
      </c>
    </row>
    <row r="22599" spans="1:18">
      <c r="A22599" s="18" t="s">
        <v>26355</v>
      </c>
      <c r="B22599" s="24" t="s">
        <v>26334</v>
      </c>
      <c r="C22599" s="18" t="s">
        <v>26356</v>
      </c>
      <c r="D22599" s="18" t="s">
        <v>102</v>
      </c>
      <c r="E22599" s="19">
        <f>F22599*'Cotação Dolar'!$B$2</f>
        <v>77233.5</v>
      </c>
      <c r="F22599" s="19">
        <v>13500</v>
      </c>
      <c r="G22599" s="18" t="s">
        <v>153</v>
      </c>
      <c r="H22599" s="18" t="s">
        <v>466</v>
      </c>
      <c r="I22599" s="18" t="s">
        <v>965</v>
      </c>
      <c r="J22599" s="18" t="s">
        <v>38</v>
      </c>
      <c r="K22599" s="18" t="s">
        <v>39</v>
      </c>
      <c r="L22599" s="18" t="s">
        <v>66</v>
      </c>
      <c r="M22599" s="19">
        <f>N22599*'Cotação Dolar'!$B$2</f>
        <v>154472.72099999999</v>
      </c>
      <c r="N22599" s="19">
        <v>27001</v>
      </c>
      <c r="O22599" s="18" t="s">
        <v>41</v>
      </c>
      <c r="P22599" s="18" t="s">
        <v>13</v>
      </c>
      <c r="Q22599">
        <v>7349913</v>
      </c>
      <c r="R22599" s="18" t="s">
        <v>42</v>
      </c>
    </row>
    <row r="22600" spans="1:18">
      <c r="A22600" s="18" t="s">
        <v>26357</v>
      </c>
      <c r="B22600" s="24" t="s">
        <v>26334</v>
      </c>
      <c r="C22600" s="18" t="s">
        <v>2554</v>
      </c>
      <c r="D22600" s="18" t="s">
        <v>102</v>
      </c>
      <c r="E22600" s="19">
        <f>F22600*'Cotação Dolar'!$B$2</f>
        <v>4748430</v>
      </c>
      <c r="F22600" s="19">
        <v>830000</v>
      </c>
      <c r="G22600" s="18" t="s">
        <v>208</v>
      </c>
      <c r="H22600" s="18" t="s">
        <v>97</v>
      </c>
      <c r="I22600" s="18" t="s">
        <v>441</v>
      </c>
      <c r="J22600" s="18" t="s">
        <v>55</v>
      </c>
      <c r="K22600" s="18" t="s">
        <v>56</v>
      </c>
      <c r="L22600" s="18" t="s">
        <v>40</v>
      </c>
      <c r="M22600" s="19">
        <f>N22600*'Cotação Dolar'!$B$2</f>
        <v>251729.72099999999</v>
      </c>
      <c r="N22600" s="19">
        <v>44001</v>
      </c>
      <c r="O22600" s="18" t="s">
        <v>48</v>
      </c>
      <c r="P22600" s="18" t="s">
        <v>75</v>
      </c>
      <c r="Q22600">
        <v>7512743</v>
      </c>
      <c r="R22600" s="18" t="s">
        <v>49</v>
      </c>
    </row>
    <row r="22601" spans="1:18">
      <c r="A22601" s="18" t="s">
        <v>26358</v>
      </c>
      <c r="B22601" s="24" t="s">
        <v>26334</v>
      </c>
      <c r="C22601" s="18" t="s">
        <v>1528</v>
      </c>
      <c r="D22601" s="18" t="s">
        <v>34</v>
      </c>
      <c r="E22601" s="19">
        <f>F22601*'Cotação Dolar'!$B$2</f>
        <v>1867906.5</v>
      </c>
      <c r="F22601" s="19">
        <v>326500</v>
      </c>
      <c r="G22601" s="18" t="s">
        <v>96</v>
      </c>
      <c r="H22601" s="18" t="s">
        <v>190</v>
      </c>
      <c r="I22601" s="18" t="s">
        <v>604</v>
      </c>
      <c r="J22601" s="18" t="s">
        <v>55</v>
      </c>
      <c r="K22601" s="18" t="s">
        <v>56</v>
      </c>
      <c r="L22601" s="18" t="s">
        <v>40</v>
      </c>
      <c r="M22601" s="19">
        <f>N22601*'Cotação Dolar'!$B$2</f>
        <v>105838.5</v>
      </c>
      <c r="N22601" s="19">
        <v>18500</v>
      </c>
      <c r="O22601" s="18" t="s">
        <v>82</v>
      </c>
      <c r="P22601" s="18" t="s">
        <v>13</v>
      </c>
      <c r="Q22601">
        <v>8104086</v>
      </c>
      <c r="R22601" s="18" t="s">
        <v>83</v>
      </c>
    </row>
    <row r="22602" spans="1:18">
      <c r="A22602" s="18" t="s">
        <v>26359</v>
      </c>
      <c r="B22602" s="24" t="s">
        <v>26334</v>
      </c>
      <c r="C22602" s="18" t="s">
        <v>1343</v>
      </c>
      <c r="D22602" s="18" t="s">
        <v>34</v>
      </c>
      <c r="E22602" s="19">
        <f>F22602*'Cotação Dolar'!$B$2</f>
        <v>8867550</v>
      </c>
      <c r="F22602" s="19">
        <v>1550000</v>
      </c>
      <c r="G22602" s="18" t="s">
        <v>262</v>
      </c>
      <c r="H22602" s="18" t="s">
        <v>97</v>
      </c>
      <c r="I22602" s="18" t="s">
        <v>98</v>
      </c>
      <c r="J22602" s="18" t="s">
        <v>55</v>
      </c>
      <c r="K22602" s="18" t="s">
        <v>56</v>
      </c>
      <c r="L22602" s="18" t="s">
        <v>66</v>
      </c>
      <c r="M22602" s="19">
        <f>N22602*'Cotação Dolar'!$B$2</f>
        <v>80094</v>
      </c>
      <c r="N22602" s="19">
        <v>14000</v>
      </c>
      <c r="O22602" s="18" t="s">
        <v>74</v>
      </c>
      <c r="P22602" s="18" t="s">
        <v>99</v>
      </c>
      <c r="Q22602">
        <v>7256684</v>
      </c>
      <c r="R22602" s="18" t="s">
        <v>76</v>
      </c>
    </row>
    <row r="22603" spans="1:18">
      <c r="A22603" s="18" t="s">
        <v>26360</v>
      </c>
      <c r="B22603" s="24" t="s">
        <v>26334</v>
      </c>
      <c r="C22603" s="18" t="s">
        <v>955</v>
      </c>
      <c r="D22603" s="18" t="s">
        <v>34</v>
      </c>
      <c r="E22603" s="19">
        <f>F22603*'Cotação Dolar'!$B$2</f>
        <v>4119120</v>
      </c>
      <c r="F22603" s="19">
        <v>720000</v>
      </c>
      <c r="G22603" s="18" t="s">
        <v>270</v>
      </c>
      <c r="H22603" s="18" t="s">
        <v>190</v>
      </c>
      <c r="I22603" s="18" t="s">
        <v>397</v>
      </c>
      <c r="J22603" s="18" t="s">
        <v>55</v>
      </c>
      <c r="K22603" s="18" t="s">
        <v>56</v>
      </c>
      <c r="L22603" s="18" t="s">
        <v>57</v>
      </c>
      <c r="M22603" s="19">
        <f>N22603*'Cotação Dolar'!$B$2</f>
        <v>97257</v>
      </c>
      <c r="N22603" s="19">
        <v>17000</v>
      </c>
      <c r="O22603" s="18" t="s">
        <v>88</v>
      </c>
      <c r="P22603" s="18" t="s">
        <v>99</v>
      </c>
      <c r="Q22603">
        <v>8100384</v>
      </c>
      <c r="R22603" s="18" t="s">
        <v>89</v>
      </c>
    </row>
    <row r="22604" spans="1:18">
      <c r="A22604" s="18" t="s">
        <v>26361</v>
      </c>
      <c r="B22604" s="24" t="s">
        <v>26334</v>
      </c>
      <c r="C22604" s="18" t="s">
        <v>1176</v>
      </c>
      <c r="D22604" s="18" t="s">
        <v>34</v>
      </c>
      <c r="E22604" s="19">
        <f>F22604*'Cotação Dolar'!$B$2</f>
        <v>6587731.5</v>
      </c>
      <c r="F22604" s="19">
        <v>1151500</v>
      </c>
      <c r="G22604" s="18" t="s">
        <v>114</v>
      </c>
      <c r="H22604" s="18" t="s">
        <v>120</v>
      </c>
      <c r="I22604" s="18" t="s">
        <v>510</v>
      </c>
      <c r="J22604" s="18" t="s">
        <v>55</v>
      </c>
      <c r="K22604" s="18" t="s">
        <v>56</v>
      </c>
      <c r="L22604" s="18" t="s">
        <v>66</v>
      </c>
      <c r="M22604" s="19">
        <f>N22604*'Cotação Dolar'!$B$2</f>
        <v>92394.15</v>
      </c>
      <c r="N22604" s="19">
        <v>16150</v>
      </c>
      <c r="O22604" s="18" t="s">
        <v>48</v>
      </c>
      <c r="P22604" s="18" t="s">
        <v>13</v>
      </c>
      <c r="Q22604">
        <v>6302818</v>
      </c>
      <c r="R22604" s="18" t="s">
        <v>49</v>
      </c>
    </row>
    <row r="22605" spans="1:18">
      <c r="A22605" s="18" t="s">
        <v>26362</v>
      </c>
      <c r="B22605" s="24" t="s">
        <v>26334</v>
      </c>
      <c r="C22605" s="18" t="s">
        <v>1580</v>
      </c>
      <c r="D22605" s="18" t="s">
        <v>34</v>
      </c>
      <c r="E22605" s="19">
        <f>F22605*'Cotação Dolar'!$B$2</f>
        <v>4920060</v>
      </c>
      <c r="F22605" s="19">
        <v>860000</v>
      </c>
      <c r="G22605" s="18" t="s">
        <v>119</v>
      </c>
      <c r="H22605" s="18" t="s">
        <v>133</v>
      </c>
      <c r="I22605" s="18" t="s">
        <v>448</v>
      </c>
      <c r="J22605" s="18" t="s">
        <v>55</v>
      </c>
      <c r="K22605" s="18" t="s">
        <v>56</v>
      </c>
      <c r="L22605" s="18" t="s">
        <v>57</v>
      </c>
      <c r="M22605" s="19">
        <f>N22605*'Cotação Dolar'!$B$2</f>
        <v>120141</v>
      </c>
      <c r="N22605" s="19">
        <v>21000</v>
      </c>
      <c r="O22605" s="18" t="s">
        <v>58</v>
      </c>
      <c r="P22605" s="18" t="s">
        <v>13</v>
      </c>
      <c r="Q22605">
        <v>8176140</v>
      </c>
      <c r="R22605" s="18" t="s">
        <v>60</v>
      </c>
    </row>
    <row r="22606" spans="1:18">
      <c r="A22606" s="18" t="s">
        <v>26363</v>
      </c>
      <c r="B22606" s="24" t="s">
        <v>26334</v>
      </c>
      <c r="C22606" s="18" t="s">
        <v>10810</v>
      </c>
      <c r="D22606" s="18" t="s">
        <v>34</v>
      </c>
      <c r="E22606" s="19">
        <f>F22606*'Cotação Dolar'!$B$2</f>
        <v>77233.5</v>
      </c>
      <c r="F22606" s="19">
        <v>13500</v>
      </c>
      <c r="G22606" s="18" t="s">
        <v>158</v>
      </c>
      <c r="H22606" s="18" t="s">
        <v>46</v>
      </c>
      <c r="I22606" s="18" t="s">
        <v>595</v>
      </c>
      <c r="J22606" s="18" t="s">
        <v>38</v>
      </c>
      <c r="K22606" s="18" t="s">
        <v>39</v>
      </c>
      <c r="L22606" s="18" t="s">
        <v>66</v>
      </c>
      <c r="M22606" s="19">
        <f>N22606*'Cotação Dolar'!$B$2</f>
        <v>85815</v>
      </c>
      <c r="N22606" s="19">
        <v>15000</v>
      </c>
      <c r="O22606" s="18" t="s">
        <v>67</v>
      </c>
      <c r="P22606" s="18" t="s">
        <v>75</v>
      </c>
      <c r="Q22606">
        <v>6147274</v>
      </c>
      <c r="R22606" s="18" t="s">
        <v>68</v>
      </c>
    </row>
    <row r="22607" spans="1:18">
      <c r="A22607" s="18" t="s">
        <v>26364</v>
      </c>
      <c r="B22607" s="24" t="s">
        <v>26334</v>
      </c>
      <c r="C22607" s="18" t="s">
        <v>1292</v>
      </c>
      <c r="D22607" s="18" t="s">
        <v>102</v>
      </c>
      <c r="E22607" s="19">
        <f>F22607*'Cotação Dolar'!$B$2</f>
        <v>2288400</v>
      </c>
      <c r="F22607" s="19">
        <v>400000</v>
      </c>
      <c r="G22607" s="18" t="s">
        <v>119</v>
      </c>
      <c r="H22607" s="18" t="s">
        <v>190</v>
      </c>
      <c r="I22607" s="18" t="s">
        <v>283</v>
      </c>
      <c r="J22607" s="18" t="s">
        <v>55</v>
      </c>
      <c r="K22607" s="18" t="s">
        <v>56</v>
      </c>
      <c r="L22607" s="18" t="s">
        <v>66</v>
      </c>
      <c r="M22607" s="19">
        <f>N22607*'Cotação Dolar'!$B$2</f>
        <v>234561</v>
      </c>
      <c r="N22607" s="19">
        <v>41000</v>
      </c>
      <c r="O22607" s="18" t="s">
        <v>58</v>
      </c>
      <c r="P22607" s="18" t="s">
        <v>99</v>
      </c>
      <c r="Q22607">
        <v>8323986</v>
      </c>
      <c r="R22607" s="18" t="s">
        <v>60</v>
      </c>
    </row>
    <row r="22608" spans="1:18">
      <c r="A22608" s="18" t="s">
        <v>26365</v>
      </c>
      <c r="B22608" s="24" t="s">
        <v>26334</v>
      </c>
      <c r="C22608" s="18" t="s">
        <v>1584</v>
      </c>
      <c r="D22608" s="18" t="s">
        <v>34</v>
      </c>
      <c r="E22608" s="19">
        <f>F22608*'Cotação Dolar'!$B$2</f>
        <v>1501762.5</v>
      </c>
      <c r="F22608" s="19">
        <v>262500</v>
      </c>
      <c r="G22608" s="18" t="s">
        <v>168</v>
      </c>
      <c r="H22608" s="18" t="s">
        <v>164</v>
      </c>
      <c r="I22608" s="18" t="s">
        <v>797</v>
      </c>
      <c r="J22608" s="18" t="s">
        <v>55</v>
      </c>
      <c r="K22608" s="18" t="s">
        <v>56</v>
      </c>
      <c r="L22608" s="18" t="s">
        <v>40</v>
      </c>
      <c r="M22608" s="19">
        <f>N22608*'Cotação Dolar'!$B$2</f>
        <v>145891.22099999999</v>
      </c>
      <c r="N22608" s="19">
        <v>25501</v>
      </c>
      <c r="O22608" s="18" t="s">
        <v>82</v>
      </c>
      <c r="P22608" s="18" t="s">
        <v>13</v>
      </c>
      <c r="Q22608">
        <v>6723600</v>
      </c>
      <c r="R22608" s="18" t="s">
        <v>83</v>
      </c>
    </row>
    <row r="22609" spans="1:18">
      <c r="A22609" s="18" t="s">
        <v>26366</v>
      </c>
      <c r="B22609" s="24" t="s">
        <v>26334</v>
      </c>
      <c r="C22609" s="18" t="s">
        <v>3612</v>
      </c>
      <c r="D22609" s="18" t="s">
        <v>102</v>
      </c>
      <c r="E22609" s="19">
        <f>F22609*'Cotação Dolar'!$B$2</f>
        <v>77233.5</v>
      </c>
      <c r="F22609" s="19">
        <v>13500</v>
      </c>
      <c r="G22609" s="18" t="s">
        <v>163</v>
      </c>
      <c r="H22609" s="18" t="s">
        <v>36</v>
      </c>
      <c r="I22609" s="18" t="s">
        <v>326</v>
      </c>
      <c r="J22609" s="18" t="s">
        <v>55</v>
      </c>
      <c r="K22609" s="18" t="s">
        <v>56</v>
      </c>
      <c r="L22609" s="18" t="s">
        <v>40</v>
      </c>
      <c r="M22609" s="19">
        <f>N22609*'Cotação Dolar'!$B$2</f>
        <v>280329</v>
      </c>
      <c r="N22609" s="19">
        <v>49000</v>
      </c>
      <c r="O22609" s="18" t="s">
        <v>74</v>
      </c>
      <c r="P22609" s="18" t="s">
        <v>99</v>
      </c>
      <c r="Q22609">
        <v>8212020</v>
      </c>
      <c r="R22609" s="18" t="s">
        <v>76</v>
      </c>
    </row>
    <row r="22610" spans="1:18">
      <c r="A22610" s="18" t="s">
        <v>26367</v>
      </c>
      <c r="B22610" s="24" t="s">
        <v>26334</v>
      </c>
      <c r="C22610" s="18" t="s">
        <v>1589</v>
      </c>
      <c r="D22610" s="18" t="s">
        <v>34</v>
      </c>
      <c r="E22610" s="19">
        <f>F22610*'Cotação Dolar'!$B$2</f>
        <v>5349135</v>
      </c>
      <c r="F22610" s="19">
        <v>935000</v>
      </c>
      <c r="G22610" s="18" t="s">
        <v>176</v>
      </c>
      <c r="H22610" s="18" t="s">
        <v>64</v>
      </c>
      <c r="I22610" s="18" t="s">
        <v>675</v>
      </c>
      <c r="J22610" s="18" t="s">
        <v>55</v>
      </c>
      <c r="K22610" s="18" t="s">
        <v>56</v>
      </c>
      <c r="L22610" s="18" t="s">
        <v>40</v>
      </c>
      <c r="M22610" s="19">
        <f>N22610*'Cotação Dolar'!$B$2</f>
        <v>165914.72099999999</v>
      </c>
      <c r="N22610" s="19">
        <v>29001</v>
      </c>
      <c r="O22610" s="18" t="s">
        <v>74</v>
      </c>
      <c r="P22610" s="18" t="s">
        <v>75</v>
      </c>
      <c r="Q22610">
        <v>8181221</v>
      </c>
      <c r="R22610" s="18" t="s">
        <v>76</v>
      </c>
    </row>
    <row r="22611" spans="1:18">
      <c r="A22611" s="18" t="s">
        <v>26368</v>
      </c>
      <c r="B22611" s="24" t="s">
        <v>26334</v>
      </c>
      <c r="C22611" s="18" t="s">
        <v>1363</v>
      </c>
      <c r="D22611" s="18" t="s">
        <v>34</v>
      </c>
      <c r="E22611" s="19">
        <f>F22611*'Cotação Dolar'!$B$2</f>
        <v>2992083</v>
      </c>
      <c r="F22611" s="19">
        <v>523000</v>
      </c>
      <c r="G22611" s="18" t="s">
        <v>163</v>
      </c>
      <c r="H22611" s="18" t="s">
        <v>129</v>
      </c>
      <c r="I22611" s="18" t="s">
        <v>130</v>
      </c>
      <c r="J22611" s="18" t="s">
        <v>38</v>
      </c>
      <c r="K22611" s="18" t="s">
        <v>39</v>
      </c>
      <c r="L22611" s="18" t="s">
        <v>40</v>
      </c>
      <c r="M22611" s="19">
        <f>N22611*'Cotação Dolar'!$B$2</f>
        <v>125862</v>
      </c>
      <c r="N22611" s="19">
        <v>22000</v>
      </c>
      <c r="O22611" s="18" t="s">
        <v>74</v>
      </c>
      <c r="P22611" s="18" t="s">
        <v>99</v>
      </c>
      <c r="Q22611">
        <v>8750225</v>
      </c>
      <c r="R22611" s="18" t="s">
        <v>42</v>
      </c>
    </row>
    <row r="22612" spans="1:18">
      <c r="A22612" s="18" t="s">
        <v>26369</v>
      </c>
      <c r="B22612" s="24" t="s">
        <v>26334</v>
      </c>
      <c r="C22612" s="18" t="s">
        <v>1596</v>
      </c>
      <c r="D22612" s="18" t="s">
        <v>34</v>
      </c>
      <c r="E22612" s="19">
        <f>F22612*'Cotação Dolar'!$B$2</f>
        <v>2608776</v>
      </c>
      <c r="F22612" s="19">
        <v>456000</v>
      </c>
      <c r="G22612" s="18" t="s">
        <v>106</v>
      </c>
      <c r="H22612" s="18" t="s">
        <v>164</v>
      </c>
      <c r="I22612" s="18" t="s">
        <v>640</v>
      </c>
      <c r="J22612" s="18" t="s">
        <v>38</v>
      </c>
      <c r="K22612" s="18" t="s">
        <v>39</v>
      </c>
      <c r="L22612" s="18" t="s">
        <v>66</v>
      </c>
      <c r="M22612" s="19">
        <f>N22612*'Cotação Dolar'!$B$2</f>
        <v>177351</v>
      </c>
      <c r="N22612" s="19">
        <v>31000</v>
      </c>
      <c r="O22612" s="18" t="s">
        <v>88</v>
      </c>
      <c r="P22612" s="18" t="s">
        <v>75</v>
      </c>
      <c r="Q22612">
        <v>7755827</v>
      </c>
      <c r="R22612" s="18" t="s">
        <v>89</v>
      </c>
    </row>
    <row r="22613" spans="1:18">
      <c r="A22613" s="18" t="s">
        <v>26370</v>
      </c>
      <c r="B22613" s="24" t="s">
        <v>26334</v>
      </c>
      <c r="C22613" s="18" t="s">
        <v>1598</v>
      </c>
      <c r="D22613" s="18" t="s">
        <v>34</v>
      </c>
      <c r="E22613" s="19">
        <f>F22613*'Cotação Dolar'!$B$2</f>
        <v>3775860</v>
      </c>
      <c r="F22613" s="19">
        <v>660000</v>
      </c>
      <c r="G22613" s="18" t="s">
        <v>182</v>
      </c>
      <c r="H22613" s="18" t="s">
        <v>322</v>
      </c>
      <c r="I22613" s="18" t="s">
        <v>684</v>
      </c>
      <c r="J22613" s="18" t="s">
        <v>38</v>
      </c>
      <c r="K22613" s="18" t="s">
        <v>39</v>
      </c>
      <c r="L22613" s="18" t="s">
        <v>40</v>
      </c>
      <c r="M22613" s="19">
        <f>N22613*'Cotação Dolar'!$B$2</f>
        <v>108699</v>
      </c>
      <c r="N22613" s="19">
        <v>19000</v>
      </c>
      <c r="O22613" s="18" t="s">
        <v>41</v>
      </c>
      <c r="P22613" s="18" t="s">
        <v>126</v>
      </c>
      <c r="Q22613">
        <v>7592046</v>
      </c>
      <c r="R22613" s="18" t="s">
        <v>42</v>
      </c>
    </row>
    <row r="22614" spans="1:18">
      <c r="A22614" s="18" t="s">
        <v>26371</v>
      </c>
      <c r="B22614" s="24" t="s">
        <v>26334</v>
      </c>
      <c r="C22614" s="18" t="s">
        <v>1600</v>
      </c>
      <c r="D22614" s="18" t="s">
        <v>34</v>
      </c>
      <c r="E22614" s="19">
        <f>F22614*'Cotação Dolar'!$B$2</f>
        <v>2402820</v>
      </c>
      <c r="F22614" s="19">
        <v>420000</v>
      </c>
      <c r="G22614" s="18" t="s">
        <v>114</v>
      </c>
      <c r="H22614" s="18" t="s">
        <v>199</v>
      </c>
      <c r="I22614" s="18" t="s">
        <v>200</v>
      </c>
      <c r="J22614" s="18" t="s">
        <v>55</v>
      </c>
      <c r="K22614" s="18" t="s">
        <v>56</v>
      </c>
      <c r="L22614" s="18" t="s">
        <v>57</v>
      </c>
      <c r="M22614" s="19">
        <f>N22614*'Cotação Dolar'!$B$2</f>
        <v>257445</v>
      </c>
      <c r="N22614" s="19">
        <v>45000</v>
      </c>
      <c r="O22614" s="18" t="s">
        <v>48</v>
      </c>
      <c r="P22614" s="18" t="s">
        <v>59</v>
      </c>
      <c r="Q22614">
        <v>7744463</v>
      </c>
      <c r="R22614" s="18" t="s">
        <v>49</v>
      </c>
    </row>
    <row r="22615" spans="1:18">
      <c r="A22615" s="18" t="s">
        <v>26372</v>
      </c>
      <c r="B22615" s="24" t="s">
        <v>26334</v>
      </c>
      <c r="C22615" s="18" t="s">
        <v>8469</v>
      </c>
      <c r="D22615" s="18" t="s">
        <v>34</v>
      </c>
      <c r="E22615" s="19">
        <f>F22615*'Cotação Dolar'!$B$2</f>
        <v>4691220</v>
      </c>
      <c r="F22615" s="19">
        <v>820000</v>
      </c>
      <c r="G22615" s="18" t="s">
        <v>119</v>
      </c>
      <c r="H22615" s="18" t="s">
        <v>172</v>
      </c>
      <c r="I22615" s="18" t="s">
        <v>213</v>
      </c>
      <c r="J22615" s="18" t="s">
        <v>38</v>
      </c>
      <c r="K22615" s="18" t="s">
        <v>39</v>
      </c>
      <c r="L22615" s="18" t="s">
        <v>66</v>
      </c>
      <c r="M22615" s="19">
        <f>N22615*'Cotação Dolar'!$B$2</f>
        <v>354702</v>
      </c>
      <c r="N22615" s="19">
        <v>62000</v>
      </c>
      <c r="O22615" s="18" t="s">
        <v>58</v>
      </c>
      <c r="P22615" s="18" t="s">
        <v>75</v>
      </c>
      <c r="Q22615">
        <v>7541827</v>
      </c>
      <c r="R22615" s="18" t="s">
        <v>60</v>
      </c>
    </row>
    <row r="22616" spans="1:18">
      <c r="A22616" s="18" t="s">
        <v>26373</v>
      </c>
      <c r="B22616" s="24" t="s">
        <v>26334</v>
      </c>
      <c r="C22616" s="18" t="s">
        <v>1603</v>
      </c>
      <c r="D22616" s="18" t="s">
        <v>34</v>
      </c>
      <c r="E22616" s="19">
        <f>F22616*'Cotação Dolar'!$B$2</f>
        <v>5892630</v>
      </c>
      <c r="F22616" s="19">
        <v>1030000</v>
      </c>
      <c r="G22616" s="18" t="s">
        <v>158</v>
      </c>
      <c r="H22616" s="18" t="s">
        <v>36</v>
      </c>
      <c r="I22616" s="18" t="s">
        <v>315</v>
      </c>
      <c r="J22616" s="18" t="s">
        <v>38</v>
      </c>
      <c r="K22616" s="18" t="s">
        <v>39</v>
      </c>
      <c r="L22616" s="18" t="s">
        <v>57</v>
      </c>
      <c r="M22616" s="19">
        <f>N22616*'Cotação Dolar'!$B$2</f>
        <v>108699</v>
      </c>
      <c r="N22616" s="19">
        <v>19000</v>
      </c>
      <c r="O22616" s="18" t="s">
        <v>67</v>
      </c>
      <c r="P22616" s="18" t="s">
        <v>126</v>
      </c>
      <c r="Q22616">
        <v>8810953</v>
      </c>
      <c r="R22616" s="18" t="s">
        <v>68</v>
      </c>
    </row>
    <row r="22617" spans="1:18">
      <c r="A22617" s="18" t="s">
        <v>26374</v>
      </c>
      <c r="B22617" s="24" t="s">
        <v>26334</v>
      </c>
      <c r="C22617" s="18" t="s">
        <v>9896</v>
      </c>
      <c r="D22617" s="18" t="s">
        <v>34</v>
      </c>
      <c r="E22617" s="19">
        <f>F22617*'Cotação Dolar'!$B$2</f>
        <v>5023038</v>
      </c>
      <c r="F22617" s="19">
        <v>878000</v>
      </c>
      <c r="G22617" s="18" t="s">
        <v>163</v>
      </c>
      <c r="H22617" s="18" t="s">
        <v>466</v>
      </c>
      <c r="I22617" s="18" t="s">
        <v>467</v>
      </c>
      <c r="J22617" s="18" t="s">
        <v>55</v>
      </c>
      <c r="K22617" s="18" t="s">
        <v>56</v>
      </c>
      <c r="L22617" s="18" t="s">
        <v>57</v>
      </c>
      <c r="M22617" s="19">
        <f>N22617*'Cotação Dolar'!$B$2</f>
        <v>68652</v>
      </c>
      <c r="N22617" s="19">
        <v>12000</v>
      </c>
      <c r="O22617" s="18" t="s">
        <v>74</v>
      </c>
      <c r="P22617" s="18" t="s">
        <v>59</v>
      </c>
      <c r="Q22617">
        <v>7060414</v>
      </c>
      <c r="R22617" s="18" t="s">
        <v>76</v>
      </c>
    </row>
    <row r="22618" spans="1:18">
      <c r="A22618" s="18" t="s">
        <v>26375</v>
      </c>
      <c r="B22618" s="24" t="s">
        <v>26334</v>
      </c>
      <c r="C22618" s="18" t="s">
        <v>1381</v>
      </c>
      <c r="D22618" s="18" t="s">
        <v>34</v>
      </c>
      <c r="E22618" s="19">
        <f>F22618*'Cotação Dolar'!$B$2</f>
        <v>77233.5</v>
      </c>
      <c r="F22618" s="19">
        <v>13500</v>
      </c>
      <c r="G22618" s="18" t="s">
        <v>168</v>
      </c>
      <c r="H22618" s="18" t="s">
        <v>204</v>
      </c>
      <c r="I22618" s="18" t="s">
        <v>578</v>
      </c>
      <c r="J22618" s="18" t="s">
        <v>55</v>
      </c>
      <c r="K22618" s="18" t="s">
        <v>56</v>
      </c>
      <c r="L22618" s="18" t="s">
        <v>40</v>
      </c>
      <c r="M22618" s="19">
        <f>N22618*'Cotação Dolar'!$B$2</f>
        <v>125862</v>
      </c>
      <c r="N22618" s="19">
        <v>22000</v>
      </c>
      <c r="O22618" s="18" t="s">
        <v>82</v>
      </c>
      <c r="P22618" s="18" t="s">
        <v>99</v>
      </c>
      <c r="Q22618">
        <v>7166101</v>
      </c>
      <c r="R22618" s="18" t="s">
        <v>49</v>
      </c>
    </row>
    <row r="22619" spans="1:18">
      <c r="A22619" s="18" t="s">
        <v>26376</v>
      </c>
      <c r="B22619" s="24" t="s">
        <v>26334</v>
      </c>
      <c r="C22619" s="18" t="s">
        <v>1609</v>
      </c>
      <c r="D22619" s="18" t="s">
        <v>34</v>
      </c>
      <c r="E22619" s="19">
        <f>F22619*'Cotação Dolar'!$B$2</f>
        <v>4176330</v>
      </c>
      <c r="F22619" s="19">
        <v>730000</v>
      </c>
      <c r="G22619" s="18" t="s">
        <v>92</v>
      </c>
      <c r="H22619" s="18" t="s">
        <v>120</v>
      </c>
      <c r="I22619" s="18" t="s">
        <v>357</v>
      </c>
      <c r="J22619" s="18" t="s">
        <v>55</v>
      </c>
      <c r="K22619" s="18" t="s">
        <v>56</v>
      </c>
      <c r="L22619" s="18" t="s">
        <v>57</v>
      </c>
      <c r="M22619" s="19">
        <f>N22619*'Cotação Dolar'!$B$2</f>
        <v>120141</v>
      </c>
      <c r="N22619" s="19">
        <v>21000</v>
      </c>
      <c r="O22619" s="18" t="s">
        <v>88</v>
      </c>
      <c r="P22619" s="18" t="s">
        <v>126</v>
      </c>
      <c r="Q22619">
        <v>7023854</v>
      </c>
      <c r="R22619" s="18" t="s">
        <v>89</v>
      </c>
    </row>
    <row r="22620" spans="1:18">
      <c r="A22620" s="18" t="s">
        <v>26377</v>
      </c>
      <c r="B22620" s="24" t="s">
        <v>26334</v>
      </c>
      <c r="C22620" s="18" t="s">
        <v>1060</v>
      </c>
      <c r="D22620" s="18" t="s">
        <v>102</v>
      </c>
      <c r="E22620" s="19">
        <f>F22620*'Cotação Dolar'!$B$2</f>
        <v>1830720</v>
      </c>
      <c r="F22620" s="19">
        <v>320000</v>
      </c>
      <c r="G22620" s="18" t="s">
        <v>158</v>
      </c>
      <c r="H22620" s="18" t="s">
        <v>97</v>
      </c>
      <c r="I22620" s="18" t="s">
        <v>407</v>
      </c>
      <c r="J22620" s="18" t="s">
        <v>55</v>
      </c>
      <c r="K22620" s="18" t="s">
        <v>56</v>
      </c>
      <c r="L22620" s="18" t="s">
        <v>66</v>
      </c>
      <c r="M22620" s="19">
        <f>N22620*'Cotação Dolar'!$B$2</f>
        <v>125862</v>
      </c>
      <c r="N22620" s="19">
        <v>22000</v>
      </c>
      <c r="O22620" s="18" t="s">
        <v>67</v>
      </c>
      <c r="P22620" s="18" t="s">
        <v>99</v>
      </c>
      <c r="Q22620">
        <v>6567402</v>
      </c>
      <c r="R22620" s="18" t="s">
        <v>68</v>
      </c>
    </row>
    <row r="22621" spans="1:18">
      <c r="A22621" s="18" t="s">
        <v>26378</v>
      </c>
      <c r="B22621" s="24" t="s">
        <v>26334</v>
      </c>
      <c r="C22621" s="18" t="s">
        <v>2507</v>
      </c>
      <c r="D22621" s="18" t="s">
        <v>34</v>
      </c>
      <c r="E22621" s="19">
        <f>F22621*'Cotação Dolar'!$B$2</f>
        <v>77233.5</v>
      </c>
      <c r="F22621" s="19">
        <v>13500</v>
      </c>
      <c r="G22621" s="18" t="s">
        <v>86</v>
      </c>
      <c r="H22621" s="18" t="s">
        <v>46</v>
      </c>
      <c r="I22621" s="18" t="s">
        <v>47</v>
      </c>
      <c r="J22621" s="18" t="s">
        <v>38</v>
      </c>
      <c r="K22621" s="18" t="s">
        <v>39</v>
      </c>
      <c r="L22621" s="18" t="s">
        <v>66</v>
      </c>
      <c r="M22621" s="19">
        <f>N22621*'Cotação Dolar'!$B$2</f>
        <v>57210</v>
      </c>
      <c r="N22621" s="19">
        <v>10000</v>
      </c>
      <c r="O22621" s="18" t="s">
        <v>88</v>
      </c>
      <c r="P22621" s="18" t="s">
        <v>13</v>
      </c>
      <c r="Q22621">
        <v>7589419</v>
      </c>
      <c r="R22621" s="18" t="s">
        <v>89</v>
      </c>
    </row>
    <row r="22622" spans="1:18">
      <c r="A22622" s="18" t="s">
        <v>26379</v>
      </c>
      <c r="B22622" s="24" t="s">
        <v>26334</v>
      </c>
      <c r="C22622" s="18" t="s">
        <v>359</v>
      </c>
      <c r="D22622" s="18" t="s">
        <v>34</v>
      </c>
      <c r="E22622" s="19">
        <f>F22622*'Cotação Dolar'!$B$2</f>
        <v>7294275</v>
      </c>
      <c r="F22622" s="19">
        <v>1275000</v>
      </c>
      <c r="G22622" s="18" t="s">
        <v>286</v>
      </c>
      <c r="H22622" s="18" t="s">
        <v>46</v>
      </c>
      <c r="I22622" s="18" t="s">
        <v>956</v>
      </c>
      <c r="J22622" s="18" t="s">
        <v>38</v>
      </c>
      <c r="K22622" s="18" t="s">
        <v>39</v>
      </c>
      <c r="L22622" s="18" t="s">
        <v>66</v>
      </c>
      <c r="M22622" s="19">
        <f>N22622*'Cotação Dolar'!$B$2</f>
        <v>220258.5</v>
      </c>
      <c r="N22622" s="19">
        <v>38500</v>
      </c>
      <c r="O22622" s="18" t="s">
        <v>41</v>
      </c>
      <c r="P22622" s="18" t="s">
        <v>99</v>
      </c>
      <c r="Q22622">
        <v>8109358</v>
      </c>
      <c r="R22622" s="18" t="s">
        <v>42</v>
      </c>
    </row>
    <row r="22623" spans="1:18">
      <c r="A22623" s="18" t="s">
        <v>26380</v>
      </c>
      <c r="B22623" s="24" t="s">
        <v>26334</v>
      </c>
      <c r="C22623" s="18" t="s">
        <v>2087</v>
      </c>
      <c r="D22623" s="18" t="s">
        <v>34</v>
      </c>
      <c r="E22623" s="19">
        <f>F22623*'Cotação Dolar'!$B$2</f>
        <v>2202585</v>
      </c>
      <c r="F22623" s="19">
        <v>385000</v>
      </c>
      <c r="G22623" s="18" t="s">
        <v>208</v>
      </c>
      <c r="H22623" s="18" t="s">
        <v>164</v>
      </c>
      <c r="I22623" s="18" t="s">
        <v>165</v>
      </c>
      <c r="J22623" s="18" t="s">
        <v>55</v>
      </c>
      <c r="K22623" s="18" t="s">
        <v>56</v>
      </c>
      <c r="L22623" s="18" t="s">
        <v>57</v>
      </c>
      <c r="M22623" s="19">
        <f>N22623*'Cotação Dolar'!$B$2</f>
        <v>137304</v>
      </c>
      <c r="N22623" s="19">
        <v>24000</v>
      </c>
      <c r="O22623" s="18" t="s">
        <v>48</v>
      </c>
      <c r="P22623" s="18" t="s">
        <v>59</v>
      </c>
      <c r="Q22623">
        <v>6272636</v>
      </c>
      <c r="R22623" s="18" t="s">
        <v>49</v>
      </c>
    </row>
    <row r="22624" spans="1:18">
      <c r="A22624" s="18" t="s">
        <v>26381</v>
      </c>
      <c r="B22624" s="24" t="s">
        <v>26334</v>
      </c>
      <c r="C22624" s="18" t="s">
        <v>694</v>
      </c>
      <c r="D22624" s="18" t="s">
        <v>34</v>
      </c>
      <c r="E22624" s="19">
        <f>F22624*'Cotação Dolar'!$B$2</f>
        <v>7723350</v>
      </c>
      <c r="F22624" s="19">
        <v>1350000</v>
      </c>
      <c r="G22624" s="18" t="s">
        <v>212</v>
      </c>
      <c r="H22624" s="18" t="s">
        <v>338</v>
      </c>
      <c r="I22624" s="18" t="s">
        <v>494</v>
      </c>
      <c r="J22624" s="18" t="s">
        <v>38</v>
      </c>
      <c r="K22624" s="18" t="s">
        <v>39</v>
      </c>
      <c r="L22624" s="18" t="s">
        <v>57</v>
      </c>
      <c r="M22624" s="19">
        <f>N22624*'Cotação Dolar'!$B$2</f>
        <v>223119</v>
      </c>
      <c r="N22624" s="19">
        <v>39000</v>
      </c>
      <c r="O22624" s="18" t="s">
        <v>58</v>
      </c>
      <c r="P22624" s="18" t="s">
        <v>13</v>
      </c>
      <c r="Q22624">
        <v>8283377</v>
      </c>
      <c r="R22624" s="18" t="s">
        <v>60</v>
      </c>
    </row>
    <row r="22625" spans="1:18">
      <c r="A22625" s="18" t="s">
        <v>26382</v>
      </c>
      <c r="B22625" s="24" t="s">
        <v>26334</v>
      </c>
      <c r="C22625" s="18" t="s">
        <v>26383</v>
      </c>
      <c r="D22625" s="18" t="s">
        <v>34</v>
      </c>
      <c r="E22625" s="19">
        <f>F22625*'Cotação Dolar'!$B$2</f>
        <v>6150075</v>
      </c>
      <c r="F22625" s="19">
        <v>1075000</v>
      </c>
      <c r="G22625" s="18" t="s">
        <v>216</v>
      </c>
      <c r="H22625" s="18" t="s">
        <v>967</v>
      </c>
      <c r="I22625" s="18" t="s">
        <v>968</v>
      </c>
      <c r="J22625" s="18" t="s">
        <v>55</v>
      </c>
      <c r="K22625" s="18" t="s">
        <v>56</v>
      </c>
      <c r="L22625" s="18" t="s">
        <v>57</v>
      </c>
      <c r="M22625" s="19">
        <f>N22625*'Cotação Dolar'!$B$2</f>
        <v>77233.5</v>
      </c>
      <c r="N22625" s="19">
        <v>13500</v>
      </c>
      <c r="O22625" s="18" t="s">
        <v>67</v>
      </c>
      <c r="P22625" s="18" t="s">
        <v>75</v>
      </c>
      <c r="Q22625">
        <v>8580281</v>
      </c>
      <c r="R22625" s="18" t="s">
        <v>68</v>
      </c>
    </row>
    <row r="22626" spans="1:18">
      <c r="A22626" s="18" t="s">
        <v>26384</v>
      </c>
      <c r="B22626" s="24" t="s">
        <v>26334</v>
      </c>
      <c r="C22626" s="18" t="s">
        <v>3788</v>
      </c>
      <c r="D22626" s="18" t="s">
        <v>34</v>
      </c>
      <c r="E22626" s="19">
        <f>F22626*'Cotação Dolar'!$B$2</f>
        <v>77233.5</v>
      </c>
      <c r="F22626" s="19">
        <v>13500</v>
      </c>
      <c r="G22626" s="18" t="s">
        <v>262</v>
      </c>
      <c r="H22626" s="18" t="s">
        <v>110</v>
      </c>
      <c r="I22626" s="18" t="s">
        <v>220</v>
      </c>
      <c r="J22626" s="18" t="s">
        <v>38</v>
      </c>
      <c r="K22626" s="18" t="s">
        <v>39</v>
      </c>
      <c r="L22626" s="18" t="s">
        <v>40</v>
      </c>
      <c r="M22626" s="19">
        <f>N22626*'Cotação Dolar'!$B$2</f>
        <v>91536</v>
      </c>
      <c r="N22626" s="19">
        <v>16000</v>
      </c>
      <c r="O22626" s="18" t="s">
        <v>74</v>
      </c>
      <c r="P22626" s="18" t="s">
        <v>59</v>
      </c>
      <c r="Q22626">
        <v>7231220</v>
      </c>
      <c r="R22626" s="18" t="s">
        <v>76</v>
      </c>
    </row>
    <row r="22627" spans="1:18">
      <c r="A22627" s="18" t="s">
        <v>26385</v>
      </c>
      <c r="B22627" s="24" t="s">
        <v>26334</v>
      </c>
      <c r="C22627" s="18" t="s">
        <v>6390</v>
      </c>
      <c r="D22627" s="18" t="s">
        <v>34</v>
      </c>
      <c r="E22627" s="19">
        <f>F22627*'Cotação Dolar'!$B$2</f>
        <v>5406345</v>
      </c>
      <c r="F22627" s="19">
        <v>945000</v>
      </c>
      <c r="G22627" s="18" t="s">
        <v>266</v>
      </c>
      <c r="H22627" s="18" t="s">
        <v>142</v>
      </c>
      <c r="I22627" s="18" t="s">
        <v>196</v>
      </c>
      <c r="J22627" s="18" t="s">
        <v>38</v>
      </c>
      <c r="K22627" s="18" t="s">
        <v>39</v>
      </c>
      <c r="L22627" s="18" t="s">
        <v>66</v>
      </c>
      <c r="M22627" s="19">
        <f>N22627*'Cotação Dolar'!$B$2</f>
        <v>143025</v>
      </c>
      <c r="N22627" s="19">
        <v>25000</v>
      </c>
      <c r="O22627" s="18" t="s">
        <v>82</v>
      </c>
      <c r="P22627" s="18" t="s">
        <v>75</v>
      </c>
      <c r="Q22627">
        <v>6233486</v>
      </c>
      <c r="R22627" s="18" t="s">
        <v>83</v>
      </c>
    </row>
    <row r="22628" spans="1:18">
      <c r="A22628" s="18" t="s">
        <v>26386</v>
      </c>
      <c r="B22628" s="24" t="s">
        <v>26334</v>
      </c>
      <c r="C22628" s="18" t="s">
        <v>26387</v>
      </c>
      <c r="D22628" s="18" t="s">
        <v>34</v>
      </c>
      <c r="E22628" s="19">
        <f>F22628*'Cotação Dolar'!$B$2</f>
        <v>4977270</v>
      </c>
      <c r="F22628" s="19">
        <v>870000</v>
      </c>
      <c r="G22628" s="18" t="s">
        <v>270</v>
      </c>
      <c r="H22628" s="18" t="s">
        <v>97</v>
      </c>
      <c r="I22628" s="18" t="s">
        <v>456</v>
      </c>
      <c r="J22628" s="18" t="s">
        <v>38</v>
      </c>
      <c r="K22628" s="18" t="s">
        <v>39</v>
      </c>
      <c r="L22628" s="18" t="s">
        <v>66</v>
      </c>
      <c r="M22628" s="19">
        <f>N22628*'Cotação Dolar'!$B$2</f>
        <v>108699</v>
      </c>
      <c r="N22628" s="19">
        <v>19000</v>
      </c>
      <c r="O22628" s="18" t="s">
        <v>88</v>
      </c>
      <c r="P22628" s="18" t="s">
        <v>59</v>
      </c>
      <c r="Q22628">
        <v>7623341</v>
      </c>
      <c r="R22628" s="18" t="s">
        <v>89</v>
      </c>
    </row>
    <row r="22629" spans="1:18">
      <c r="A22629" s="18" t="s">
        <v>26388</v>
      </c>
      <c r="B22629" s="24" t="s">
        <v>26334</v>
      </c>
      <c r="C22629" s="18" t="s">
        <v>5201</v>
      </c>
      <c r="D22629" s="18" t="s">
        <v>34</v>
      </c>
      <c r="E22629" s="19">
        <f>F22629*'Cotação Dolar'!$B$2</f>
        <v>5721000</v>
      </c>
      <c r="F22629" s="19">
        <v>1000000</v>
      </c>
      <c r="G22629" s="18" t="s">
        <v>286</v>
      </c>
      <c r="H22629" s="18" t="s">
        <v>164</v>
      </c>
      <c r="I22629" s="18" t="s">
        <v>165</v>
      </c>
      <c r="J22629" s="18" t="s">
        <v>55</v>
      </c>
      <c r="K22629" s="18" t="s">
        <v>56</v>
      </c>
      <c r="L22629" s="18" t="s">
        <v>66</v>
      </c>
      <c r="M22629" s="19">
        <f>N22629*'Cotação Dolar'!$B$2</f>
        <v>154467</v>
      </c>
      <c r="N22629" s="19">
        <v>27000</v>
      </c>
      <c r="O22629" s="18" t="s">
        <v>41</v>
      </c>
      <c r="P22629" s="18" t="s">
        <v>59</v>
      </c>
      <c r="Q22629">
        <v>6482011</v>
      </c>
      <c r="R22629" s="18" t="s">
        <v>42</v>
      </c>
    </row>
    <row r="22630" spans="1:18">
      <c r="A22630" s="18" t="s">
        <v>26389</v>
      </c>
      <c r="B22630" s="24" t="s">
        <v>26334</v>
      </c>
      <c r="C22630" s="18" t="s">
        <v>555</v>
      </c>
      <c r="D22630" s="18" t="s">
        <v>34</v>
      </c>
      <c r="E22630" s="19">
        <f>F22630*'Cotação Dolar'!$B$2</f>
        <v>9153600</v>
      </c>
      <c r="F22630" s="19">
        <v>1600000</v>
      </c>
      <c r="G22630" s="18" t="s">
        <v>216</v>
      </c>
      <c r="H22630" s="18" t="s">
        <v>97</v>
      </c>
      <c r="I22630" s="18" t="s">
        <v>98</v>
      </c>
      <c r="J22630" s="18" t="s">
        <v>55</v>
      </c>
      <c r="K22630" s="18" t="s">
        <v>56</v>
      </c>
      <c r="L22630" s="18" t="s">
        <v>66</v>
      </c>
      <c r="M22630" s="19">
        <f>N22630*'Cotação Dolar'!$B$2</f>
        <v>234561</v>
      </c>
      <c r="N22630" s="19">
        <v>41000</v>
      </c>
      <c r="O22630" s="18" t="s">
        <v>67</v>
      </c>
      <c r="P22630" s="18" t="s">
        <v>99</v>
      </c>
      <c r="Q22630">
        <v>6676327</v>
      </c>
      <c r="R22630" s="18" t="s">
        <v>68</v>
      </c>
    </row>
    <row r="22631" spans="1:18">
      <c r="A22631" s="18" t="s">
        <v>26390</v>
      </c>
      <c r="B22631" s="24" t="s">
        <v>26334</v>
      </c>
      <c r="C22631" s="18" t="s">
        <v>1060</v>
      </c>
      <c r="D22631" s="18" t="s">
        <v>34</v>
      </c>
      <c r="E22631" s="19">
        <f>F22631*'Cotação Dolar'!$B$2</f>
        <v>2305563</v>
      </c>
      <c r="F22631" s="19">
        <v>403000</v>
      </c>
      <c r="G22631" s="18" t="s">
        <v>314</v>
      </c>
      <c r="H22631" s="18" t="s">
        <v>80</v>
      </c>
      <c r="I22631" s="18" t="s">
        <v>311</v>
      </c>
      <c r="J22631" s="18" t="s">
        <v>38</v>
      </c>
      <c r="K22631" s="18" t="s">
        <v>39</v>
      </c>
      <c r="L22631" s="18" t="s">
        <v>40</v>
      </c>
      <c r="M22631" s="19">
        <f>N22631*'Cotação Dolar'!$B$2</f>
        <v>154467</v>
      </c>
      <c r="N22631" s="19">
        <v>27000</v>
      </c>
      <c r="O22631" s="18" t="s">
        <v>67</v>
      </c>
      <c r="P22631" s="18" t="s">
        <v>99</v>
      </c>
      <c r="Q22631">
        <v>7419829</v>
      </c>
      <c r="R22631" s="18" t="s">
        <v>68</v>
      </c>
    </row>
    <row r="22632" spans="1:18">
      <c r="A22632" s="18" t="s">
        <v>26391</v>
      </c>
      <c r="B22632" s="24" t="s">
        <v>26334</v>
      </c>
      <c r="C22632" s="18" t="s">
        <v>696</v>
      </c>
      <c r="D22632" s="18" t="s">
        <v>34</v>
      </c>
      <c r="E22632" s="19">
        <f>F22632*'Cotação Dolar'!$B$2</f>
        <v>11247486</v>
      </c>
      <c r="F22632" s="19">
        <v>1966000</v>
      </c>
      <c r="G22632" s="18" t="s">
        <v>176</v>
      </c>
      <c r="H22632" s="18" t="s">
        <v>46</v>
      </c>
      <c r="I22632" s="18" t="s">
        <v>366</v>
      </c>
      <c r="J22632" s="18" t="s">
        <v>55</v>
      </c>
      <c r="K22632" s="18" t="s">
        <v>56</v>
      </c>
      <c r="L22632" s="18" t="s">
        <v>40</v>
      </c>
      <c r="M22632" s="19">
        <f>N22632*'Cotação Dolar'!$B$2</f>
        <v>112131.6</v>
      </c>
      <c r="N22632" s="19">
        <v>19600</v>
      </c>
      <c r="O22632" s="18" t="s">
        <v>74</v>
      </c>
      <c r="P22632" s="18" t="s">
        <v>99</v>
      </c>
      <c r="Q22632">
        <v>6961453</v>
      </c>
      <c r="R22632" s="18" t="s">
        <v>76</v>
      </c>
    </row>
    <row r="22633" spans="1:18">
      <c r="A22633" s="18" t="s">
        <v>26392</v>
      </c>
      <c r="B22633" s="24" t="s">
        <v>26334</v>
      </c>
      <c r="C22633" s="18" t="s">
        <v>2089</v>
      </c>
      <c r="D22633" s="18" t="s">
        <v>34</v>
      </c>
      <c r="E22633" s="19">
        <f>F22633*'Cotação Dolar'!$B$2</f>
        <v>4347960</v>
      </c>
      <c r="F22633" s="19">
        <v>760000</v>
      </c>
      <c r="G22633" s="18" t="s">
        <v>176</v>
      </c>
      <c r="H22633" s="18" t="s">
        <v>190</v>
      </c>
      <c r="I22633" s="18" t="s">
        <v>275</v>
      </c>
      <c r="J22633" s="18" t="s">
        <v>38</v>
      </c>
      <c r="K22633" s="18" t="s">
        <v>39</v>
      </c>
      <c r="L22633" s="18" t="s">
        <v>66</v>
      </c>
      <c r="M22633" s="19">
        <f>N22633*'Cotação Dolar'!$B$2</f>
        <v>205956</v>
      </c>
      <c r="N22633" s="19">
        <v>36000</v>
      </c>
      <c r="O22633" s="18" t="s">
        <v>74</v>
      </c>
      <c r="P22633" s="18" t="s">
        <v>59</v>
      </c>
      <c r="Q22633">
        <v>8734266</v>
      </c>
      <c r="R22633" s="18" t="s">
        <v>76</v>
      </c>
    </row>
    <row r="22634" spans="1:18">
      <c r="A22634" s="18" t="s">
        <v>26393</v>
      </c>
      <c r="B22634" s="24" t="s">
        <v>26334</v>
      </c>
      <c r="C22634" s="18" t="s">
        <v>1838</v>
      </c>
      <c r="D22634" s="18" t="s">
        <v>102</v>
      </c>
      <c r="E22634" s="19">
        <f>F22634*'Cotação Dolar'!$B$2</f>
        <v>4462380</v>
      </c>
      <c r="F22634" s="19">
        <v>780000</v>
      </c>
      <c r="G22634" s="18" t="s">
        <v>96</v>
      </c>
      <c r="H22634" s="18" t="s">
        <v>80</v>
      </c>
      <c r="I22634" s="18" t="s">
        <v>81</v>
      </c>
      <c r="J22634" s="18" t="s">
        <v>55</v>
      </c>
      <c r="K22634" s="18" t="s">
        <v>56</v>
      </c>
      <c r="L22634" s="18" t="s">
        <v>57</v>
      </c>
      <c r="M22634" s="19">
        <f>N22634*'Cotação Dolar'!$B$2</f>
        <v>68652</v>
      </c>
      <c r="N22634" s="19">
        <v>12000</v>
      </c>
      <c r="O22634" s="18" t="s">
        <v>82</v>
      </c>
      <c r="P22634" s="18" t="s">
        <v>75</v>
      </c>
      <c r="Q22634">
        <v>6107951</v>
      </c>
      <c r="R22634" s="18" t="s">
        <v>83</v>
      </c>
    </row>
    <row r="22635" spans="1:18">
      <c r="A22635" s="18" t="s">
        <v>26394</v>
      </c>
      <c r="B22635" s="24" t="s">
        <v>26334</v>
      </c>
      <c r="C22635" s="18" t="s">
        <v>11380</v>
      </c>
      <c r="D22635" s="18" t="s">
        <v>34</v>
      </c>
      <c r="E22635" s="19">
        <f>F22635*'Cotação Dolar'!$B$2</f>
        <v>7906422</v>
      </c>
      <c r="F22635" s="19">
        <v>1382000</v>
      </c>
      <c r="G22635" s="18" t="s">
        <v>106</v>
      </c>
      <c r="H22635" s="18" t="s">
        <v>204</v>
      </c>
      <c r="I22635" s="18" t="s">
        <v>205</v>
      </c>
      <c r="J22635" s="18" t="s">
        <v>55</v>
      </c>
      <c r="K22635" s="18" t="s">
        <v>56</v>
      </c>
      <c r="L22635" s="18" t="s">
        <v>57</v>
      </c>
      <c r="M22635" s="19">
        <f>N22635*'Cotação Dolar'!$B$2</f>
        <v>127006.2</v>
      </c>
      <c r="N22635" s="19">
        <v>22200</v>
      </c>
      <c r="O22635" s="18" t="s">
        <v>88</v>
      </c>
      <c r="P22635" s="18" t="s">
        <v>126</v>
      </c>
      <c r="Q22635">
        <v>7778642</v>
      </c>
      <c r="R22635" s="18" t="s">
        <v>89</v>
      </c>
    </row>
    <row r="22636" spans="1:18">
      <c r="A22636" s="18" t="s">
        <v>26395</v>
      </c>
      <c r="B22636" s="24" t="s">
        <v>26334</v>
      </c>
      <c r="C22636" s="18" t="s">
        <v>469</v>
      </c>
      <c r="D22636" s="18" t="s">
        <v>34</v>
      </c>
      <c r="E22636" s="19">
        <f>F22636*'Cotação Dolar'!$B$2</f>
        <v>8295450</v>
      </c>
      <c r="F22636" s="19">
        <v>1450000</v>
      </c>
      <c r="G22636" s="18" t="s">
        <v>182</v>
      </c>
      <c r="H22636" s="18" t="s">
        <v>64</v>
      </c>
      <c r="I22636" s="18" t="s">
        <v>297</v>
      </c>
      <c r="J22636" s="18" t="s">
        <v>38</v>
      </c>
      <c r="K22636" s="18" t="s">
        <v>39</v>
      </c>
      <c r="L22636" s="18" t="s">
        <v>66</v>
      </c>
      <c r="M22636" s="19">
        <f>N22636*'Cotação Dolar'!$B$2</f>
        <v>148746</v>
      </c>
      <c r="N22636" s="19">
        <v>26000</v>
      </c>
      <c r="O22636" s="18" t="s">
        <v>41</v>
      </c>
      <c r="P22636" s="18" t="s">
        <v>59</v>
      </c>
      <c r="Q22636">
        <v>6046473</v>
      </c>
      <c r="R22636" s="18" t="s">
        <v>42</v>
      </c>
    </row>
    <row r="22637" spans="1:18">
      <c r="A22637" s="18" t="s">
        <v>26396</v>
      </c>
      <c r="B22637" s="24" t="s">
        <v>26334</v>
      </c>
      <c r="C22637" s="18" t="s">
        <v>1172</v>
      </c>
      <c r="D22637" s="18" t="s">
        <v>34</v>
      </c>
      <c r="E22637" s="19">
        <f>F22637*'Cotação Dolar'!$B$2</f>
        <v>8295450</v>
      </c>
      <c r="F22637" s="19">
        <v>1450000</v>
      </c>
      <c r="G22637" s="18" t="s">
        <v>114</v>
      </c>
      <c r="H22637" s="18" t="s">
        <v>322</v>
      </c>
      <c r="I22637" s="18" t="s">
        <v>556</v>
      </c>
      <c r="J22637" s="18" t="s">
        <v>55</v>
      </c>
      <c r="K22637" s="18" t="s">
        <v>56</v>
      </c>
      <c r="L22637" s="18" t="s">
        <v>40</v>
      </c>
      <c r="M22637" s="19">
        <f>N22637*'Cotação Dolar'!$B$2</f>
        <v>102978</v>
      </c>
      <c r="N22637" s="19">
        <v>18000</v>
      </c>
      <c r="O22637" s="18" t="s">
        <v>48</v>
      </c>
      <c r="P22637" s="18" t="s">
        <v>59</v>
      </c>
      <c r="Q22637">
        <v>8722998</v>
      </c>
      <c r="R22637" s="18" t="s">
        <v>49</v>
      </c>
    </row>
    <row r="22638" spans="1:18">
      <c r="A22638" s="18" t="s">
        <v>26397</v>
      </c>
      <c r="B22638" s="24" t="s">
        <v>26334</v>
      </c>
      <c r="C22638" s="18" t="s">
        <v>906</v>
      </c>
      <c r="D22638" s="18" t="s">
        <v>34</v>
      </c>
      <c r="E22638" s="19">
        <f>F22638*'Cotação Dolar'!$B$2</f>
        <v>8810340</v>
      </c>
      <c r="F22638" s="19">
        <v>1540000</v>
      </c>
      <c r="G22638" s="18" t="s">
        <v>119</v>
      </c>
      <c r="H22638" s="18" t="s">
        <v>36</v>
      </c>
      <c r="I22638" s="18" t="s">
        <v>421</v>
      </c>
      <c r="J22638" s="18" t="s">
        <v>55</v>
      </c>
      <c r="K22638" s="18" t="s">
        <v>56</v>
      </c>
      <c r="L22638" s="18" t="s">
        <v>57</v>
      </c>
      <c r="M22638" s="19">
        <f>N22638*'Cotação Dolar'!$B$2</f>
        <v>125862</v>
      </c>
      <c r="N22638" s="19">
        <v>22000</v>
      </c>
      <c r="O22638" s="18" t="s">
        <v>58</v>
      </c>
      <c r="P22638" s="18" t="s">
        <v>13</v>
      </c>
      <c r="Q22638">
        <v>6753527</v>
      </c>
      <c r="R22638" s="18" t="s">
        <v>60</v>
      </c>
    </row>
    <row r="22639" spans="1:18">
      <c r="A22639" s="18" t="s">
        <v>26398</v>
      </c>
      <c r="B22639" s="24" t="s">
        <v>26334</v>
      </c>
      <c r="C22639" s="18" t="s">
        <v>2700</v>
      </c>
      <c r="D22639" s="18" t="s">
        <v>102</v>
      </c>
      <c r="E22639" s="19">
        <f>F22639*'Cotação Dolar'!$B$2</f>
        <v>2288400</v>
      </c>
      <c r="F22639" s="19">
        <v>400000</v>
      </c>
      <c r="G22639" s="18" t="s">
        <v>96</v>
      </c>
      <c r="H22639" s="18" t="s">
        <v>36</v>
      </c>
      <c r="I22639" s="18" t="s">
        <v>326</v>
      </c>
      <c r="J22639" s="18" t="s">
        <v>55</v>
      </c>
      <c r="K22639" s="18" t="s">
        <v>56</v>
      </c>
      <c r="L22639" s="18" t="s">
        <v>40</v>
      </c>
      <c r="M22639" s="19">
        <f>N22639*'Cotação Dolar'!$B$2</f>
        <v>280329</v>
      </c>
      <c r="N22639" s="19">
        <v>49000</v>
      </c>
      <c r="O22639" s="18" t="s">
        <v>82</v>
      </c>
      <c r="P22639" s="18" t="s">
        <v>99</v>
      </c>
      <c r="Q22639">
        <v>7114376</v>
      </c>
      <c r="R22639" s="18" t="s">
        <v>83</v>
      </c>
    </row>
    <row r="22640" spans="1:18">
      <c r="A22640" s="18" t="s">
        <v>26399</v>
      </c>
      <c r="B22640" s="24" t="s">
        <v>26334</v>
      </c>
      <c r="C22640" s="18" t="s">
        <v>2195</v>
      </c>
      <c r="D22640" s="18" t="s">
        <v>102</v>
      </c>
      <c r="E22640" s="19">
        <f>F22640*'Cotação Dolar'!$B$2</f>
        <v>7723350</v>
      </c>
      <c r="F22640" s="19">
        <v>1350000</v>
      </c>
      <c r="G22640" s="18" t="s">
        <v>286</v>
      </c>
      <c r="H22640" s="18" t="s">
        <v>72</v>
      </c>
      <c r="I22640" s="18" t="s">
        <v>73</v>
      </c>
      <c r="J22640" s="18" t="s">
        <v>55</v>
      </c>
      <c r="K22640" s="18" t="s">
        <v>56</v>
      </c>
      <c r="L22640" s="18" t="s">
        <v>40</v>
      </c>
      <c r="M22640" s="19">
        <f>N22640*'Cotação Dolar'!$B$2</f>
        <v>120141</v>
      </c>
      <c r="N22640" s="19">
        <v>21000</v>
      </c>
      <c r="O22640" s="18" t="s">
        <v>41</v>
      </c>
      <c r="P22640" s="18" t="s">
        <v>75</v>
      </c>
      <c r="Q22640">
        <v>6503236</v>
      </c>
      <c r="R22640" s="18" t="s">
        <v>49</v>
      </c>
    </row>
    <row r="22641" spans="1:18">
      <c r="A22641" s="18" t="s">
        <v>26400</v>
      </c>
      <c r="B22641" s="24" t="s">
        <v>26334</v>
      </c>
      <c r="C22641" s="18" t="s">
        <v>2468</v>
      </c>
      <c r="D22641" s="18" t="s">
        <v>102</v>
      </c>
      <c r="E22641" s="19">
        <f>F22641*'Cotação Dolar'!$B$2</f>
        <v>4908618</v>
      </c>
      <c r="F22641" s="19">
        <v>858000</v>
      </c>
      <c r="G22641" s="18" t="s">
        <v>307</v>
      </c>
      <c r="H22641" s="18" t="s">
        <v>80</v>
      </c>
      <c r="I22641" s="18" t="s">
        <v>93</v>
      </c>
      <c r="J22641" s="18" t="s">
        <v>38</v>
      </c>
      <c r="K22641" s="18" t="s">
        <v>39</v>
      </c>
      <c r="L22641" s="18" t="s">
        <v>66</v>
      </c>
      <c r="M22641" s="19">
        <f>N22641*'Cotação Dolar'!$B$2</f>
        <v>240282</v>
      </c>
      <c r="N22641" s="19">
        <v>42000</v>
      </c>
      <c r="O22641" s="18" t="s">
        <v>48</v>
      </c>
      <c r="P22641" s="18" t="s">
        <v>59</v>
      </c>
      <c r="Q22641">
        <v>8640236</v>
      </c>
      <c r="R22641" s="18" t="s">
        <v>60</v>
      </c>
    </row>
    <row r="22642" spans="1:18">
      <c r="A22642" s="18" t="s">
        <v>26401</v>
      </c>
      <c r="B22642" s="24" t="s">
        <v>26334</v>
      </c>
      <c r="C22642" s="18" t="s">
        <v>26402</v>
      </c>
      <c r="D22642" s="18" t="s">
        <v>34</v>
      </c>
      <c r="E22642" s="19">
        <f>F22642*'Cotação Dolar'!$B$2</f>
        <v>8295450</v>
      </c>
      <c r="F22642" s="19">
        <v>1450000</v>
      </c>
      <c r="G22642" s="18" t="s">
        <v>35</v>
      </c>
      <c r="H22642" s="18" t="s">
        <v>183</v>
      </c>
      <c r="I22642" s="18" t="s">
        <v>628</v>
      </c>
      <c r="J22642" s="18" t="s">
        <v>38</v>
      </c>
      <c r="K22642" s="18" t="s">
        <v>39</v>
      </c>
      <c r="L22642" s="18" t="s">
        <v>40</v>
      </c>
      <c r="M22642" s="19">
        <f>N22642*'Cotação Dolar'!$B$2</f>
        <v>188793</v>
      </c>
      <c r="N22642" s="19">
        <v>33000</v>
      </c>
      <c r="O22642" s="18" t="s">
        <v>41</v>
      </c>
      <c r="P22642" s="18" t="s">
        <v>99</v>
      </c>
      <c r="Q22642">
        <v>6516082</v>
      </c>
      <c r="R22642" s="18" t="s">
        <v>76</v>
      </c>
    </row>
    <row r="22643" spans="1:18">
      <c r="A22643" s="18" t="s">
        <v>26403</v>
      </c>
      <c r="B22643" s="24" t="s">
        <v>26334</v>
      </c>
      <c r="C22643" s="18" t="s">
        <v>2518</v>
      </c>
      <c r="D22643" s="18" t="s">
        <v>34</v>
      </c>
      <c r="E22643" s="19">
        <f>F22643*'Cotação Dolar'!$B$2</f>
        <v>3661440</v>
      </c>
      <c r="F22643" s="19">
        <v>640000</v>
      </c>
      <c r="G22643" s="18" t="s">
        <v>314</v>
      </c>
      <c r="H22643" s="18" t="s">
        <v>36</v>
      </c>
      <c r="I22643" s="18" t="s">
        <v>103</v>
      </c>
      <c r="J22643" s="18" t="s">
        <v>38</v>
      </c>
      <c r="K22643" s="18" t="s">
        <v>39</v>
      </c>
      <c r="L22643" s="18" t="s">
        <v>57</v>
      </c>
      <c r="M22643" s="19">
        <f>N22643*'Cotação Dolar'!$B$2</f>
        <v>85815</v>
      </c>
      <c r="N22643" s="19">
        <v>15000</v>
      </c>
      <c r="O22643" s="18" t="s">
        <v>67</v>
      </c>
      <c r="P22643" s="18" t="s">
        <v>59</v>
      </c>
      <c r="Q22643">
        <v>8219264</v>
      </c>
      <c r="R22643" s="18" t="s">
        <v>76</v>
      </c>
    </row>
    <row r="22644" spans="1:18">
      <c r="A22644" s="18" t="s">
        <v>26404</v>
      </c>
      <c r="B22644" s="24" t="s">
        <v>26334</v>
      </c>
      <c r="C22644" s="18" t="s">
        <v>2520</v>
      </c>
      <c r="D22644" s="18" t="s">
        <v>34</v>
      </c>
      <c r="E22644" s="19">
        <f>F22644*'Cotação Dolar'!$B$2</f>
        <v>5497881</v>
      </c>
      <c r="F22644" s="19">
        <v>961000</v>
      </c>
      <c r="G22644" s="18" t="s">
        <v>176</v>
      </c>
      <c r="H22644" s="18" t="s">
        <v>72</v>
      </c>
      <c r="I22644" s="18" t="s">
        <v>107</v>
      </c>
      <c r="J22644" s="18" t="s">
        <v>55</v>
      </c>
      <c r="K22644" s="18" t="s">
        <v>56</v>
      </c>
      <c r="L22644" s="18" t="s">
        <v>57</v>
      </c>
      <c r="M22644" s="19">
        <f>N22644*'Cotação Dolar'!$B$2</f>
        <v>177351</v>
      </c>
      <c r="N22644" s="19">
        <v>31000</v>
      </c>
      <c r="O22644" s="18" t="s">
        <v>74</v>
      </c>
      <c r="P22644" s="18" t="s">
        <v>13</v>
      </c>
      <c r="Q22644">
        <v>7445087</v>
      </c>
      <c r="R22644" s="18" t="s">
        <v>83</v>
      </c>
    </row>
    <row r="22645" spans="1:18">
      <c r="A22645" s="18" t="s">
        <v>26405</v>
      </c>
      <c r="B22645" s="24" t="s">
        <v>26334</v>
      </c>
      <c r="C22645" s="18" t="s">
        <v>26406</v>
      </c>
      <c r="D22645" s="18" t="s">
        <v>102</v>
      </c>
      <c r="E22645" s="19">
        <f>F22645*'Cotação Dolar'!$B$2</f>
        <v>4250703</v>
      </c>
      <c r="F22645" s="19">
        <v>743000</v>
      </c>
      <c r="G22645" s="18" t="s">
        <v>153</v>
      </c>
      <c r="H22645" s="18" t="s">
        <v>110</v>
      </c>
      <c r="I22645" s="18" t="s">
        <v>111</v>
      </c>
      <c r="J22645" s="18" t="s">
        <v>55</v>
      </c>
      <c r="K22645" s="18" t="s">
        <v>56</v>
      </c>
      <c r="L22645" s="18" t="s">
        <v>40</v>
      </c>
      <c r="M22645" s="19">
        <f>N22645*'Cotação Dolar'!$B$2</f>
        <v>125862</v>
      </c>
      <c r="N22645" s="19">
        <v>22000</v>
      </c>
      <c r="O22645" s="18" t="s">
        <v>41</v>
      </c>
      <c r="P22645" s="18" t="s">
        <v>99</v>
      </c>
      <c r="Q22645">
        <v>8373896</v>
      </c>
      <c r="R22645" s="18" t="s">
        <v>76</v>
      </c>
    </row>
    <row r="22646" spans="1:18">
      <c r="A22646" s="18" t="s">
        <v>26407</v>
      </c>
      <c r="B22646" s="24" t="s">
        <v>26334</v>
      </c>
      <c r="C22646" s="18" t="s">
        <v>2541</v>
      </c>
      <c r="D22646" s="18" t="s">
        <v>34</v>
      </c>
      <c r="E22646" s="19">
        <f>F22646*'Cotação Dolar'!$B$2</f>
        <v>3260970</v>
      </c>
      <c r="F22646" s="19">
        <v>570000</v>
      </c>
      <c r="G22646" s="18" t="s">
        <v>106</v>
      </c>
      <c r="H22646" s="18" t="s">
        <v>115</v>
      </c>
      <c r="I22646" s="18" t="s">
        <v>116</v>
      </c>
      <c r="J22646" s="18" t="s">
        <v>38</v>
      </c>
      <c r="K22646" s="18" t="s">
        <v>39</v>
      </c>
      <c r="L22646" s="18" t="s">
        <v>40</v>
      </c>
      <c r="M22646" s="19">
        <f>N22646*'Cotação Dolar'!$B$2</f>
        <v>51489</v>
      </c>
      <c r="N22646" s="19">
        <v>9000</v>
      </c>
      <c r="O22646" s="18" t="s">
        <v>88</v>
      </c>
      <c r="P22646" s="18" t="s">
        <v>13</v>
      </c>
      <c r="Q22646">
        <v>8552168</v>
      </c>
      <c r="R22646" s="18" t="s">
        <v>42</v>
      </c>
    </row>
    <row r="22647" spans="1:18">
      <c r="A22647" s="18" t="s">
        <v>26408</v>
      </c>
      <c r="B22647" s="24" t="s">
        <v>26334</v>
      </c>
      <c r="C22647" s="18" t="s">
        <v>677</v>
      </c>
      <c r="D22647" s="18" t="s">
        <v>34</v>
      </c>
      <c r="E22647" s="19">
        <f>F22647*'Cotação Dolar'!$B$2</f>
        <v>13415745</v>
      </c>
      <c r="F22647" s="19">
        <v>2345000</v>
      </c>
      <c r="G22647" s="18" t="s">
        <v>182</v>
      </c>
      <c r="H22647" s="18" t="s">
        <v>120</v>
      </c>
      <c r="I22647" s="18" t="s">
        <v>121</v>
      </c>
      <c r="J22647" s="18" t="s">
        <v>38</v>
      </c>
      <c r="K22647" s="18" t="s">
        <v>39</v>
      </c>
      <c r="L22647" s="18" t="s">
        <v>57</v>
      </c>
      <c r="M22647" s="19">
        <f>N22647*'Cotação Dolar'!$B$2</f>
        <v>88675.5</v>
      </c>
      <c r="N22647" s="19">
        <v>15500</v>
      </c>
      <c r="O22647" s="18" t="s">
        <v>41</v>
      </c>
      <c r="P22647" s="18" t="s">
        <v>75</v>
      </c>
      <c r="Q22647">
        <v>7725564</v>
      </c>
      <c r="R22647" s="18" t="s">
        <v>49</v>
      </c>
    </row>
    <row r="22648" spans="1:18">
      <c r="A22648" s="18" t="s">
        <v>26409</v>
      </c>
      <c r="B22648" s="24" t="s">
        <v>26334</v>
      </c>
      <c r="C22648" s="18" t="s">
        <v>679</v>
      </c>
      <c r="D22648" s="18" t="s">
        <v>102</v>
      </c>
      <c r="E22648" s="19">
        <f>F22648*'Cotação Dolar'!$B$2</f>
        <v>77233.5</v>
      </c>
      <c r="F22648" s="19">
        <v>13500</v>
      </c>
      <c r="G22648" s="18" t="s">
        <v>114</v>
      </c>
      <c r="H22648" s="18" t="s">
        <v>110</v>
      </c>
      <c r="I22648" s="18" t="s">
        <v>220</v>
      </c>
      <c r="J22648" s="18" t="s">
        <v>38</v>
      </c>
      <c r="K22648" s="18" t="s">
        <v>39</v>
      </c>
      <c r="L22648" s="18" t="s">
        <v>40</v>
      </c>
      <c r="M22648" s="19">
        <f>N22648*'Cotação Dolar'!$B$2</f>
        <v>91536</v>
      </c>
      <c r="N22648" s="19">
        <v>16000</v>
      </c>
      <c r="O22648" s="18" t="s">
        <v>48</v>
      </c>
      <c r="P22648" s="18" t="s">
        <v>59</v>
      </c>
      <c r="Q22648">
        <v>7264222</v>
      </c>
      <c r="R22648" s="18" t="s">
        <v>60</v>
      </c>
    </row>
    <row r="22649" spans="1:18">
      <c r="A22649" s="18" t="s">
        <v>26410</v>
      </c>
      <c r="B22649" s="24" t="s">
        <v>26334</v>
      </c>
      <c r="C22649" s="18" t="s">
        <v>2563</v>
      </c>
      <c r="D22649" s="18" t="s">
        <v>34</v>
      </c>
      <c r="E22649" s="19">
        <f>F22649*'Cotação Dolar'!$B$2</f>
        <v>77233.5</v>
      </c>
      <c r="F22649" s="19">
        <v>13500</v>
      </c>
      <c r="G22649" s="18" t="s">
        <v>119</v>
      </c>
      <c r="H22649" s="18" t="s">
        <v>124</v>
      </c>
      <c r="I22649" s="18" t="s">
        <v>125</v>
      </c>
      <c r="J22649" s="18" t="s">
        <v>55</v>
      </c>
      <c r="K22649" s="18" t="s">
        <v>56</v>
      </c>
      <c r="L22649" s="18" t="s">
        <v>66</v>
      </c>
      <c r="M22649" s="19">
        <f>N22649*'Cotação Dolar'!$B$2</f>
        <v>148746</v>
      </c>
      <c r="N22649" s="19">
        <v>26000</v>
      </c>
      <c r="O22649" s="18" t="s">
        <v>58</v>
      </c>
      <c r="P22649" s="18" t="s">
        <v>126</v>
      </c>
      <c r="Q22649">
        <v>8295494</v>
      </c>
      <c r="R22649" s="18" t="s">
        <v>76</v>
      </c>
    </row>
    <row r="22650" spans="1:18">
      <c r="A22650" s="18" t="s">
        <v>26411</v>
      </c>
      <c r="B22650" s="24" t="s">
        <v>26334</v>
      </c>
      <c r="C22650" s="18" t="s">
        <v>2565</v>
      </c>
      <c r="D22650" s="18" t="s">
        <v>34</v>
      </c>
      <c r="E22650" s="19">
        <f>F22650*'Cotação Dolar'!$B$2</f>
        <v>5148900</v>
      </c>
      <c r="F22650" s="19">
        <v>900000</v>
      </c>
      <c r="G22650" s="18" t="s">
        <v>158</v>
      </c>
      <c r="H22650" s="18" t="s">
        <v>204</v>
      </c>
      <c r="I22650" s="18" t="s">
        <v>225</v>
      </c>
      <c r="J22650" s="18" t="s">
        <v>55</v>
      </c>
      <c r="K22650" s="18" t="s">
        <v>56</v>
      </c>
      <c r="L22650" s="18" t="s">
        <v>66</v>
      </c>
      <c r="M22650" s="19">
        <f>N22650*'Cotação Dolar'!$B$2</f>
        <v>120141</v>
      </c>
      <c r="N22650" s="19">
        <v>21000</v>
      </c>
      <c r="O22650" s="18" t="s">
        <v>67</v>
      </c>
      <c r="P22650" s="18" t="s">
        <v>126</v>
      </c>
      <c r="Q22650">
        <v>8128310</v>
      </c>
      <c r="R22650" s="18" t="s">
        <v>83</v>
      </c>
    </row>
    <row r="22651" spans="1:18">
      <c r="A22651" s="18" t="s">
        <v>26412</v>
      </c>
      <c r="B22651" s="24" t="s">
        <v>26334</v>
      </c>
      <c r="C22651" s="18" t="s">
        <v>2567</v>
      </c>
      <c r="D22651" s="18" t="s">
        <v>102</v>
      </c>
      <c r="E22651" s="19">
        <f>F22651*'Cotação Dolar'!$B$2</f>
        <v>77233.5</v>
      </c>
      <c r="F22651" s="19">
        <v>13500</v>
      </c>
      <c r="G22651" s="18" t="s">
        <v>163</v>
      </c>
      <c r="H22651" s="18" t="s">
        <v>97</v>
      </c>
      <c r="I22651" s="18" t="s">
        <v>228</v>
      </c>
      <c r="J22651" s="18" t="s">
        <v>55</v>
      </c>
      <c r="K22651" s="18" t="s">
        <v>56</v>
      </c>
      <c r="L22651" s="18" t="s">
        <v>40</v>
      </c>
      <c r="M22651" s="19">
        <f>N22651*'Cotação Dolar'!$B$2</f>
        <v>240282</v>
      </c>
      <c r="N22651" s="19">
        <v>42000</v>
      </c>
      <c r="O22651" s="18" t="s">
        <v>74</v>
      </c>
      <c r="P22651" s="18" t="s">
        <v>59</v>
      </c>
      <c r="Q22651">
        <v>7292683</v>
      </c>
      <c r="R22651" s="18" t="s">
        <v>89</v>
      </c>
    </row>
    <row r="22652" spans="1:18">
      <c r="A22652" s="18" t="s">
        <v>26413</v>
      </c>
      <c r="B22652" s="24" t="s">
        <v>26334</v>
      </c>
      <c r="C22652" s="18" t="s">
        <v>2569</v>
      </c>
      <c r="D22652" s="18" t="s">
        <v>102</v>
      </c>
      <c r="E22652" s="19">
        <f>F22652*'Cotação Dolar'!$B$2</f>
        <v>3718650</v>
      </c>
      <c r="F22652" s="19">
        <v>650000</v>
      </c>
      <c r="G22652" s="18" t="s">
        <v>168</v>
      </c>
      <c r="H22652" s="18" t="s">
        <v>190</v>
      </c>
      <c r="I22652" s="18" t="s">
        <v>237</v>
      </c>
      <c r="J22652" s="18" t="s">
        <v>55</v>
      </c>
      <c r="K22652" s="18" t="s">
        <v>56</v>
      </c>
      <c r="L22652" s="18" t="s">
        <v>66</v>
      </c>
      <c r="M22652" s="19">
        <f>N22652*'Cotação Dolar'!$B$2</f>
        <v>68652</v>
      </c>
      <c r="N22652" s="19">
        <v>12000</v>
      </c>
      <c r="O22652" s="18" t="s">
        <v>82</v>
      </c>
      <c r="P22652" s="18" t="s">
        <v>75</v>
      </c>
      <c r="Q22652">
        <v>8797456</v>
      </c>
      <c r="R22652" s="18" t="s">
        <v>42</v>
      </c>
    </row>
    <row r="22653" spans="1:18">
      <c r="A22653" s="18" t="s">
        <v>26414</v>
      </c>
      <c r="B22653" s="24" t="s">
        <v>26334</v>
      </c>
      <c r="C22653" s="18" t="s">
        <v>2286</v>
      </c>
      <c r="D22653" s="18" t="s">
        <v>102</v>
      </c>
      <c r="E22653" s="19">
        <f>F22653*'Cotação Dolar'!$B$2</f>
        <v>2746080</v>
      </c>
      <c r="F22653" s="19">
        <v>480000</v>
      </c>
      <c r="G22653" s="18" t="s">
        <v>92</v>
      </c>
      <c r="H22653" s="18" t="s">
        <v>190</v>
      </c>
      <c r="I22653" s="18" t="s">
        <v>275</v>
      </c>
      <c r="J22653" s="18" t="s">
        <v>55</v>
      </c>
      <c r="K22653" s="18" t="s">
        <v>56</v>
      </c>
      <c r="L22653" s="18" t="s">
        <v>66</v>
      </c>
      <c r="M22653" s="19">
        <f>N22653*'Cotação Dolar'!$B$2</f>
        <v>97257</v>
      </c>
      <c r="N22653" s="19">
        <v>17000</v>
      </c>
      <c r="O22653" s="18" t="s">
        <v>88</v>
      </c>
      <c r="P22653" s="18" t="s">
        <v>59</v>
      </c>
      <c r="Q22653">
        <v>8375951</v>
      </c>
      <c r="R22653" s="18" t="s">
        <v>49</v>
      </c>
    </row>
    <row r="22654" spans="1:18">
      <c r="A22654" s="18" t="s">
        <v>26415</v>
      </c>
      <c r="B22654" s="24" t="s">
        <v>26334</v>
      </c>
      <c r="C22654" s="18" t="s">
        <v>26416</v>
      </c>
      <c r="D22654" s="18" t="s">
        <v>34</v>
      </c>
      <c r="E22654" s="19">
        <f>F22654*'Cotação Dolar'!$B$2</f>
        <v>77233.5</v>
      </c>
      <c r="F22654" s="19">
        <v>13500</v>
      </c>
      <c r="G22654" s="18" t="s">
        <v>212</v>
      </c>
      <c r="H22654" s="18" t="s">
        <v>466</v>
      </c>
      <c r="I22654" s="18" t="s">
        <v>543</v>
      </c>
      <c r="J22654" s="18" t="s">
        <v>38</v>
      </c>
      <c r="K22654" s="18" t="s">
        <v>39</v>
      </c>
      <c r="L22654" s="18" t="s">
        <v>66</v>
      </c>
      <c r="M22654" s="19">
        <f>N22654*'Cotação Dolar'!$B$2</f>
        <v>125862</v>
      </c>
      <c r="N22654" s="19">
        <v>22000</v>
      </c>
      <c r="O22654" s="18" t="s">
        <v>58</v>
      </c>
      <c r="P22654" s="18" t="s">
        <v>99</v>
      </c>
      <c r="Q22654">
        <v>8550861</v>
      </c>
      <c r="R22654" s="18" t="s">
        <v>89</v>
      </c>
    </row>
    <row r="22655" spans="1:18">
      <c r="A22655" s="18" t="s">
        <v>26417</v>
      </c>
      <c r="B22655" s="24" t="s">
        <v>26334</v>
      </c>
      <c r="C22655" s="18" t="s">
        <v>2609</v>
      </c>
      <c r="D22655" s="18" t="s">
        <v>102</v>
      </c>
      <c r="E22655" s="19">
        <f>F22655*'Cotação Dolar'!$B$2</f>
        <v>5434950</v>
      </c>
      <c r="F22655" s="19">
        <v>950000</v>
      </c>
      <c r="G22655" s="18" t="s">
        <v>96</v>
      </c>
      <c r="H22655" s="18" t="s">
        <v>322</v>
      </c>
      <c r="I22655" s="18" t="s">
        <v>323</v>
      </c>
      <c r="J22655" s="18" t="s">
        <v>55</v>
      </c>
      <c r="K22655" s="18" t="s">
        <v>56</v>
      </c>
      <c r="L22655" s="18" t="s">
        <v>40</v>
      </c>
      <c r="M22655" s="19">
        <f>N22655*'Cotação Dolar'!$B$2</f>
        <v>97257</v>
      </c>
      <c r="N22655" s="19">
        <v>17000</v>
      </c>
      <c r="O22655" s="18" t="s">
        <v>82</v>
      </c>
      <c r="P22655" s="18" t="s">
        <v>75</v>
      </c>
      <c r="Q22655">
        <v>8729329</v>
      </c>
      <c r="R22655" s="18" t="s">
        <v>68</v>
      </c>
    </row>
    <row r="22656" spans="1:18">
      <c r="A22656" s="18" t="s">
        <v>26418</v>
      </c>
      <c r="B22656" s="24" t="s">
        <v>26334</v>
      </c>
      <c r="C22656" s="18" t="s">
        <v>157</v>
      </c>
      <c r="D22656" s="18" t="s">
        <v>34</v>
      </c>
      <c r="E22656" s="19">
        <f>F22656*'Cotação Dolar'!$B$2</f>
        <v>3466926</v>
      </c>
      <c r="F22656" s="19">
        <v>606000</v>
      </c>
      <c r="G22656" s="18" t="s">
        <v>286</v>
      </c>
      <c r="H22656" s="18" t="s">
        <v>204</v>
      </c>
      <c r="I22656" s="18" t="s">
        <v>578</v>
      </c>
      <c r="J22656" s="18" t="s">
        <v>38</v>
      </c>
      <c r="K22656" s="18" t="s">
        <v>39</v>
      </c>
      <c r="L22656" s="18" t="s">
        <v>40</v>
      </c>
      <c r="M22656" s="19">
        <f>N22656*'Cotação Dolar'!$B$2</f>
        <v>148746</v>
      </c>
      <c r="N22656" s="19">
        <v>26000</v>
      </c>
      <c r="O22656" s="18" t="s">
        <v>41</v>
      </c>
      <c r="P22656" s="18" t="s">
        <v>99</v>
      </c>
      <c r="Q22656">
        <v>7847802</v>
      </c>
      <c r="R22656" s="18" t="s">
        <v>76</v>
      </c>
    </row>
    <row r="22657" spans="1:18">
      <c r="A22657" s="18" t="s">
        <v>26419</v>
      </c>
      <c r="B22657" s="24" t="s">
        <v>26334</v>
      </c>
      <c r="C22657" s="18" t="s">
        <v>2059</v>
      </c>
      <c r="D22657" s="18" t="s">
        <v>34</v>
      </c>
      <c r="E22657" s="19">
        <f>F22657*'Cotação Dolar'!$B$2</f>
        <v>7008225</v>
      </c>
      <c r="F22657" s="19">
        <v>1225000</v>
      </c>
      <c r="G22657" s="18" t="s">
        <v>182</v>
      </c>
      <c r="H22657" s="18" t="s">
        <v>154</v>
      </c>
      <c r="I22657" s="18" t="s">
        <v>287</v>
      </c>
      <c r="J22657" s="18" t="s">
        <v>55</v>
      </c>
      <c r="K22657" s="18" t="s">
        <v>56</v>
      </c>
      <c r="L22657" s="18" t="s">
        <v>40</v>
      </c>
      <c r="M22657" s="19">
        <f>N22657*'Cotação Dolar'!$B$2</f>
        <v>88675.5</v>
      </c>
      <c r="N22657" s="19">
        <v>15500</v>
      </c>
      <c r="O22657" s="18" t="s">
        <v>41</v>
      </c>
      <c r="P22657" s="18" t="s">
        <v>13</v>
      </c>
      <c r="Q22657">
        <v>8919497</v>
      </c>
      <c r="R22657" s="18" t="s">
        <v>83</v>
      </c>
    </row>
    <row r="22658" spans="1:18">
      <c r="A22658" s="18" t="s">
        <v>26420</v>
      </c>
      <c r="B22658" s="24" t="s">
        <v>26334</v>
      </c>
      <c r="C22658" s="18" t="s">
        <v>985</v>
      </c>
      <c r="D22658" s="18" t="s">
        <v>34</v>
      </c>
      <c r="E22658" s="19">
        <f>F22658*'Cotação Dolar'!$B$2</f>
        <v>77233.5</v>
      </c>
      <c r="F22658" s="19">
        <v>13500</v>
      </c>
      <c r="G22658" s="18" t="s">
        <v>176</v>
      </c>
      <c r="H22658" s="18" t="s">
        <v>46</v>
      </c>
      <c r="I22658" s="18" t="s">
        <v>965</v>
      </c>
      <c r="J22658" s="18" t="s">
        <v>55</v>
      </c>
      <c r="K22658" s="18" t="s">
        <v>56</v>
      </c>
      <c r="L22658" s="18" t="s">
        <v>57</v>
      </c>
      <c r="M22658" s="19">
        <f>N22658*'Cotação Dolar'!$B$2</f>
        <v>108704.72100000001</v>
      </c>
      <c r="N22658" s="19">
        <v>19001</v>
      </c>
      <c r="O22658" s="18" t="s">
        <v>74</v>
      </c>
      <c r="P22658" s="18" t="s">
        <v>99</v>
      </c>
      <c r="Q22658">
        <v>7575156</v>
      </c>
      <c r="R22658" s="18" t="s">
        <v>76</v>
      </c>
    </row>
    <row r="22659" spans="1:18">
      <c r="A22659" s="18" t="s">
        <v>26421</v>
      </c>
      <c r="B22659" s="24" t="s">
        <v>26334</v>
      </c>
      <c r="C22659" s="18" t="s">
        <v>2394</v>
      </c>
      <c r="D22659" s="18" t="s">
        <v>34</v>
      </c>
      <c r="E22659" s="19">
        <f>F22659*'Cotação Dolar'!$B$2</f>
        <v>3775860</v>
      </c>
      <c r="F22659" s="19">
        <v>660000</v>
      </c>
      <c r="G22659" s="18" t="s">
        <v>92</v>
      </c>
      <c r="H22659" s="18" t="s">
        <v>164</v>
      </c>
      <c r="I22659" s="18" t="s">
        <v>640</v>
      </c>
      <c r="J22659" s="18" t="s">
        <v>55</v>
      </c>
      <c r="K22659" s="18" t="s">
        <v>56</v>
      </c>
      <c r="L22659" s="18" t="s">
        <v>66</v>
      </c>
      <c r="M22659" s="19">
        <f>N22659*'Cotação Dolar'!$B$2</f>
        <v>154467</v>
      </c>
      <c r="N22659" s="19">
        <v>27000</v>
      </c>
      <c r="O22659" s="18" t="s">
        <v>88</v>
      </c>
      <c r="P22659" s="18" t="s">
        <v>75</v>
      </c>
      <c r="Q22659">
        <v>6067891</v>
      </c>
      <c r="R22659" s="18" t="s">
        <v>83</v>
      </c>
    </row>
    <row r="22660" spans="1:18">
      <c r="A22660" s="18" t="s">
        <v>26422</v>
      </c>
      <c r="B22660" s="24" t="s">
        <v>26334</v>
      </c>
      <c r="C22660" s="18" t="s">
        <v>985</v>
      </c>
      <c r="D22660" s="18" t="s">
        <v>34</v>
      </c>
      <c r="E22660" s="19">
        <f>F22660*'Cotação Dolar'!$B$2</f>
        <v>4176330</v>
      </c>
      <c r="F22660" s="19">
        <v>730000</v>
      </c>
      <c r="G22660" s="18" t="s">
        <v>176</v>
      </c>
      <c r="H22660" s="18" t="s">
        <v>46</v>
      </c>
      <c r="I22660" s="18" t="s">
        <v>169</v>
      </c>
      <c r="J22660" s="18" t="s">
        <v>55</v>
      </c>
      <c r="K22660" s="18" t="s">
        <v>56</v>
      </c>
      <c r="L22660" s="18" t="s">
        <v>40</v>
      </c>
      <c r="M22660" s="19">
        <f>N22660*'Cotação Dolar'!$B$2</f>
        <v>148746</v>
      </c>
      <c r="N22660" s="19">
        <v>26000</v>
      </c>
      <c r="O22660" s="18" t="s">
        <v>74</v>
      </c>
      <c r="P22660" s="18" t="s">
        <v>13</v>
      </c>
      <c r="Q22660">
        <v>8314176</v>
      </c>
      <c r="R22660" s="18" t="s">
        <v>89</v>
      </c>
    </row>
    <row r="22661" spans="1:18">
      <c r="A22661" s="18" t="s">
        <v>26423</v>
      </c>
      <c r="B22661" s="24" t="s">
        <v>26334</v>
      </c>
      <c r="C22661" s="18" t="s">
        <v>1646</v>
      </c>
      <c r="D22661" s="18" t="s">
        <v>102</v>
      </c>
      <c r="E22661" s="19">
        <f>F22661*'Cotação Dolar'!$B$2</f>
        <v>77233.5</v>
      </c>
      <c r="F22661" s="19">
        <v>13500</v>
      </c>
      <c r="G22661" s="18" t="s">
        <v>106</v>
      </c>
      <c r="H22661" s="18" t="s">
        <v>190</v>
      </c>
      <c r="I22661" s="18" t="s">
        <v>397</v>
      </c>
      <c r="J22661" s="18" t="s">
        <v>55</v>
      </c>
      <c r="K22661" s="18" t="s">
        <v>56</v>
      </c>
      <c r="L22661" s="18" t="s">
        <v>57</v>
      </c>
      <c r="M22661" s="19">
        <f>N22661*'Cotação Dolar'!$B$2</f>
        <v>97262.721000000005</v>
      </c>
      <c r="N22661" s="19">
        <v>17001</v>
      </c>
      <c r="O22661" s="18" t="s">
        <v>88</v>
      </c>
      <c r="P22661" s="18" t="s">
        <v>99</v>
      </c>
      <c r="Q22661">
        <v>8795573</v>
      </c>
      <c r="R22661" s="18" t="s">
        <v>89</v>
      </c>
    </row>
    <row r="22662" spans="1:18">
      <c r="A22662" s="18" t="s">
        <v>26424</v>
      </c>
      <c r="B22662" s="24" t="s">
        <v>26334</v>
      </c>
      <c r="C22662" s="18" t="s">
        <v>1651</v>
      </c>
      <c r="D22662" s="18" t="s">
        <v>34</v>
      </c>
      <c r="E22662" s="19">
        <f>F22662*'Cotação Dolar'!$B$2</f>
        <v>77233.5</v>
      </c>
      <c r="F22662" s="19">
        <v>13500</v>
      </c>
      <c r="G22662" s="18" t="s">
        <v>158</v>
      </c>
      <c r="H22662" s="18" t="s">
        <v>80</v>
      </c>
      <c r="I22662" s="18" t="s">
        <v>311</v>
      </c>
      <c r="J22662" s="18" t="s">
        <v>38</v>
      </c>
      <c r="K22662" s="18" t="s">
        <v>39</v>
      </c>
      <c r="L22662" s="18" t="s">
        <v>40</v>
      </c>
      <c r="M22662" s="19">
        <f>N22662*'Cotação Dolar'!$B$2</f>
        <v>154472.72099999999</v>
      </c>
      <c r="N22662" s="19">
        <v>27001</v>
      </c>
      <c r="O22662" s="18" t="s">
        <v>67</v>
      </c>
      <c r="P22662" s="18" t="s">
        <v>99</v>
      </c>
      <c r="Q22662">
        <v>7802230</v>
      </c>
      <c r="R22662" s="18" t="s">
        <v>68</v>
      </c>
    </row>
    <row r="22663" spans="1:18">
      <c r="A22663" s="18" t="s">
        <v>26425</v>
      </c>
      <c r="B22663" s="24" t="s">
        <v>26334</v>
      </c>
      <c r="C22663" s="18" t="s">
        <v>1210</v>
      </c>
      <c r="D22663" s="18" t="s">
        <v>34</v>
      </c>
      <c r="E22663" s="19">
        <f>F22663*'Cotação Dolar'!$B$2</f>
        <v>5091690</v>
      </c>
      <c r="F22663" s="19">
        <v>890000</v>
      </c>
      <c r="G22663" s="18" t="s">
        <v>182</v>
      </c>
      <c r="H22663" s="18" t="s">
        <v>124</v>
      </c>
      <c r="I22663" s="18" t="s">
        <v>177</v>
      </c>
      <c r="J22663" s="18" t="s">
        <v>38</v>
      </c>
      <c r="K22663" s="18" t="s">
        <v>39</v>
      </c>
      <c r="L22663" s="18" t="s">
        <v>40</v>
      </c>
      <c r="M22663" s="19">
        <f>N22663*'Cotação Dolar'!$B$2</f>
        <v>148746</v>
      </c>
      <c r="N22663" s="19">
        <v>26000</v>
      </c>
      <c r="O22663" s="18" t="s">
        <v>41</v>
      </c>
      <c r="P22663" s="18" t="s">
        <v>75</v>
      </c>
      <c r="Q22663">
        <v>7188146</v>
      </c>
      <c r="R22663" s="18" t="s">
        <v>60</v>
      </c>
    </row>
    <row r="22664" spans="1:18">
      <c r="A22664" s="18" t="s">
        <v>26426</v>
      </c>
      <c r="B22664" s="24" t="s">
        <v>26334</v>
      </c>
      <c r="C22664" s="18" t="s">
        <v>6994</v>
      </c>
      <c r="D22664" s="18" t="s">
        <v>34</v>
      </c>
      <c r="E22664" s="19">
        <f>F22664*'Cotação Dolar'!$B$2</f>
        <v>77233.5</v>
      </c>
      <c r="F22664" s="19">
        <v>13500</v>
      </c>
      <c r="G22664" s="18" t="s">
        <v>114</v>
      </c>
      <c r="H22664" s="18" t="s">
        <v>204</v>
      </c>
      <c r="I22664" s="18" t="s">
        <v>267</v>
      </c>
      <c r="J22664" s="18" t="s">
        <v>55</v>
      </c>
      <c r="K22664" s="18" t="s">
        <v>56</v>
      </c>
      <c r="L22664" s="18" t="s">
        <v>57</v>
      </c>
      <c r="M22664" s="19">
        <f>N22664*'Cotação Dolar'!$B$2</f>
        <v>469122</v>
      </c>
      <c r="N22664" s="19">
        <v>82000</v>
      </c>
      <c r="O22664" s="18" t="s">
        <v>48</v>
      </c>
      <c r="P22664" s="18" t="s">
        <v>75</v>
      </c>
      <c r="Q22664">
        <v>8128205</v>
      </c>
      <c r="R22664" s="18" t="s">
        <v>68</v>
      </c>
    </row>
    <row r="22665" spans="1:18">
      <c r="A22665" s="18" t="s">
        <v>26427</v>
      </c>
      <c r="B22665" s="24" t="s">
        <v>26334</v>
      </c>
      <c r="C22665" s="18" t="s">
        <v>26428</v>
      </c>
      <c r="D22665" s="18" t="s">
        <v>34</v>
      </c>
      <c r="E22665" s="19">
        <f>F22665*'Cotação Dolar'!$B$2</f>
        <v>13186905</v>
      </c>
      <c r="F22665" s="19">
        <v>2305000</v>
      </c>
      <c r="G22665" s="18" t="s">
        <v>119</v>
      </c>
      <c r="H22665" s="18" t="s">
        <v>64</v>
      </c>
      <c r="I22665" s="18" t="s">
        <v>297</v>
      </c>
      <c r="J22665" s="18" t="s">
        <v>55</v>
      </c>
      <c r="K22665" s="18" t="s">
        <v>56</v>
      </c>
      <c r="L22665" s="18" t="s">
        <v>57</v>
      </c>
      <c r="M22665" s="19">
        <f>N22665*'Cotação Dolar'!$B$2</f>
        <v>111559.5</v>
      </c>
      <c r="N22665" s="19">
        <v>19500</v>
      </c>
      <c r="O22665" s="18" t="s">
        <v>58</v>
      </c>
      <c r="P22665" s="18" t="s">
        <v>59</v>
      </c>
      <c r="Q22665">
        <v>8813099</v>
      </c>
      <c r="R22665" s="18" t="s">
        <v>76</v>
      </c>
    </row>
    <row r="22666" spans="1:18">
      <c r="A22666" s="18" t="s">
        <v>26429</v>
      </c>
      <c r="B22666" s="24" t="s">
        <v>26334</v>
      </c>
      <c r="C22666" s="18" t="s">
        <v>1356</v>
      </c>
      <c r="D22666" s="18" t="s">
        <v>102</v>
      </c>
      <c r="E22666" s="19">
        <f>F22666*'Cotação Dolar'!$B$2</f>
        <v>3432600</v>
      </c>
      <c r="F22666" s="19">
        <v>600000</v>
      </c>
      <c r="G22666" s="18" t="s">
        <v>158</v>
      </c>
      <c r="H22666" s="18" t="s">
        <v>124</v>
      </c>
      <c r="I22666" s="18" t="s">
        <v>177</v>
      </c>
      <c r="J22666" s="18" t="s">
        <v>38</v>
      </c>
      <c r="K22666" s="18" t="s">
        <v>39</v>
      </c>
      <c r="L22666" s="18" t="s">
        <v>40</v>
      </c>
      <c r="M22666" s="19">
        <f>N22666*'Cotação Dolar'!$B$2</f>
        <v>148746</v>
      </c>
      <c r="N22666" s="19">
        <v>26000</v>
      </c>
      <c r="O22666" s="18" t="s">
        <v>67</v>
      </c>
      <c r="P22666" s="18" t="s">
        <v>75</v>
      </c>
      <c r="Q22666">
        <v>7862608</v>
      </c>
      <c r="R22666" s="18" t="s">
        <v>83</v>
      </c>
    </row>
    <row r="22667" spans="1:18">
      <c r="A22667" s="18" t="s">
        <v>26430</v>
      </c>
      <c r="B22667" s="24" t="s">
        <v>26334</v>
      </c>
      <c r="C22667" s="18" t="s">
        <v>985</v>
      </c>
      <c r="D22667" s="18" t="s">
        <v>102</v>
      </c>
      <c r="E22667" s="19">
        <f>F22667*'Cotação Dolar'!$B$2</f>
        <v>4279308</v>
      </c>
      <c r="F22667" s="19">
        <v>748000</v>
      </c>
      <c r="G22667" s="18" t="s">
        <v>163</v>
      </c>
      <c r="H22667" s="18" t="s">
        <v>120</v>
      </c>
      <c r="I22667" s="18" t="s">
        <v>510</v>
      </c>
      <c r="J22667" s="18" t="s">
        <v>55</v>
      </c>
      <c r="K22667" s="18" t="s">
        <v>56</v>
      </c>
      <c r="L22667" s="18" t="s">
        <v>57</v>
      </c>
      <c r="M22667" s="19">
        <f>N22667*'Cotação Dolar'!$B$2</f>
        <v>165909</v>
      </c>
      <c r="N22667" s="19">
        <v>29000</v>
      </c>
      <c r="O22667" s="18" t="s">
        <v>74</v>
      </c>
      <c r="P22667" s="18" t="s">
        <v>13</v>
      </c>
      <c r="Q22667">
        <v>7736363</v>
      </c>
      <c r="R22667" s="18" t="s">
        <v>89</v>
      </c>
    </row>
    <row r="22668" spans="1:18">
      <c r="A22668" s="18" t="s">
        <v>26431</v>
      </c>
      <c r="B22668" s="24" t="s">
        <v>26334</v>
      </c>
      <c r="C22668" s="18" t="s">
        <v>26432</v>
      </c>
      <c r="D22668" s="18" t="s">
        <v>34</v>
      </c>
      <c r="E22668" s="19">
        <f>F22668*'Cotação Dolar'!$B$2</f>
        <v>4691220</v>
      </c>
      <c r="F22668" s="19">
        <v>820000</v>
      </c>
      <c r="G22668" s="18" t="s">
        <v>168</v>
      </c>
      <c r="H22668" s="18" t="s">
        <v>53</v>
      </c>
      <c r="I22668" s="18" t="s">
        <v>247</v>
      </c>
      <c r="J22668" s="18" t="s">
        <v>38</v>
      </c>
      <c r="K22668" s="18" t="s">
        <v>39</v>
      </c>
      <c r="L22668" s="18" t="s">
        <v>57</v>
      </c>
      <c r="M22668" s="19">
        <f>N22668*'Cotação Dolar'!$B$2</f>
        <v>394749</v>
      </c>
      <c r="N22668" s="19">
        <v>69000</v>
      </c>
      <c r="O22668" s="18" t="s">
        <v>82</v>
      </c>
      <c r="P22668" s="18" t="s">
        <v>13</v>
      </c>
      <c r="Q22668">
        <v>7143166</v>
      </c>
      <c r="R22668" s="18" t="s">
        <v>42</v>
      </c>
    </row>
    <row r="22669" spans="1:18">
      <c r="A22669" s="18" t="s">
        <v>26433</v>
      </c>
      <c r="B22669" s="24" t="s">
        <v>26334</v>
      </c>
      <c r="C22669" s="18" t="s">
        <v>902</v>
      </c>
      <c r="D22669" s="18" t="s">
        <v>34</v>
      </c>
      <c r="E22669" s="19">
        <f>F22669*'Cotação Dolar'!$B$2</f>
        <v>4748430</v>
      </c>
      <c r="F22669" s="19">
        <v>830000</v>
      </c>
      <c r="G22669" s="18" t="s">
        <v>163</v>
      </c>
      <c r="H22669" s="18" t="s">
        <v>97</v>
      </c>
      <c r="I22669" s="18" t="s">
        <v>98</v>
      </c>
      <c r="J22669" s="18" t="s">
        <v>38</v>
      </c>
      <c r="K22669" s="18" t="s">
        <v>39</v>
      </c>
      <c r="L22669" s="18" t="s">
        <v>66</v>
      </c>
      <c r="M22669" s="19">
        <f>N22669*'Cotação Dolar'!$B$2</f>
        <v>143030.72099999999</v>
      </c>
      <c r="N22669" s="19">
        <v>25001</v>
      </c>
      <c r="O22669" s="18" t="s">
        <v>74</v>
      </c>
      <c r="P22669" s="18" t="s">
        <v>99</v>
      </c>
      <c r="Q22669">
        <v>7967310</v>
      </c>
      <c r="R22669" s="18" t="s">
        <v>76</v>
      </c>
    </row>
    <row r="22670" spans="1:18">
      <c r="A22670" s="18" t="s">
        <v>26434</v>
      </c>
      <c r="B22670" s="24" t="s">
        <v>26334</v>
      </c>
      <c r="C22670" s="18" t="s">
        <v>26435</v>
      </c>
      <c r="D22670" s="18" t="s">
        <v>34</v>
      </c>
      <c r="E22670" s="19">
        <f>F22670*'Cotação Dolar'!$B$2</f>
        <v>6865200</v>
      </c>
      <c r="F22670" s="19">
        <v>1200000</v>
      </c>
      <c r="G22670" s="18" t="s">
        <v>35</v>
      </c>
      <c r="H22670" s="18" t="s">
        <v>120</v>
      </c>
      <c r="I22670" s="18" t="s">
        <v>357</v>
      </c>
      <c r="J22670" s="18" t="s">
        <v>38</v>
      </c>
      <c r="K22670" s="18" t="s">
        <v>39</v>
      </c>
      <c r="L22670" s="18" t="s">
        <v>40</v>
      </c>
      <c r="M22670" s="19">
        <f>N22670*'Cotação Dolar'!$B$2</f>
        <v>91536</v>
      </c>
      <c r="N22670" s="19">
        <v>16000</v>
      </c>
      <c r="O22670" s="18" t="s">
        <v>41</v>
      </c>
      <c r="P22670" s="18" t="s">
        <v>126</v>
      </c>
      <c r="Q22670">
        <v>6546615</v>
      </c>
      <c r="R22670" s="18" t="s">
        <v>60</v>
      </c>
    </row>
    <row r="22671" spans="1:18">
      <c r="A22671" s="18" t="s">
        <v>26436</v>
      </c>
      <c r="B22671" s="24" t="s">
        <v>26334</v>
      </c>
      <c r="C22671" s="18" t="s">
        <v>614</v>
      </c>
      <c r="D22671" s="18" t="s">
        <v>34</v>
      </c>
      <c r="E22671" s="19">
        <f>F22671*'Cotação Dolar'!$B$2</f>
        <v>7151250</v>
      </c>
      <c r="F22671" s="19">
        <v>1250000</v>
      </c>
      <c r="G22671" s="18" t="s">
        <v>45</v>
      </c>
      <c r="H22671" s="18" t="s">
        <v>36</v>
      </c>
      <c r="I22671" s="18" t="s">
        <v>668</v>
      </c>
      <c r="J22671" s="18" t="s">
        <v>38</v>
      </c>
      <c r="K22671" s="18" t="s">
        <v>39</v>
      </c>
      <c r="L22671" s="18" t="s">
        <v>57</v>
      </c>
      <c r="M22671" s="19">
        <f>N22671*'Cotação Dolar'!$B$2</f>
        <v>165909</v>
      </c>
      <c r="N22671" s="19">
        <v>29000</v>
      </c>
      <c r="O22671" s="18" t="s">
        <v>48</v>
      </c>
      <c r="P22671" s="18" t="s">
        <v>59</v>
      </c>
      <c r="Q22671">
        <v>7581762</v>
      </c>
      <c r="R22671" s="18" t="s">
        <v>68</v>
      </c>
    </row>
    <row r="22672" spans="1:18">
      <c r="A22672" s="18" t="s">
        <v>26437</v>
      </c>
      <c r="B22672" s="24" t="s">
        <v>26334</v>
      </c>
      <c r="C22672" s="18" t="s">
        <v>822</v>
      </c>
      <c r="D22672" s="18" t="s">
        <v>34</v>
      </c>
      <c r="E22672" s="19">
        <f>F22672*'Cotação Dolar'!$B$2</f>
        <v>5492160</v>
      </c>
      <c r="F22672" s="19">
        <v>960000</v>
      </c>
      <c r="G22672" s="18" t="s">
        <v>52</v>
      </c>
      <c r="H22672" s="18" t="s">
        <v>183</v>
      </c>
      <c r="I22672" s="18" t="s">
        <v>1663</v>
      </c>
      <c r="J22672" s="18" t="s">
        <v>38</v>
      </c>
      <c r="K22672" s="18" t="s">
        <v>39</v>
      </c>
      <c r="L22672" s="18" t="s">
        <v>57</v>
      </c>
      <c r="M22672" s="19">
        <f>N22672*'Cotação Dolar'!$B$2</f>
        <v>114420</v>
      </c>
      <c r="N22672" s="19">
        <v>20000</v>
      </c>
      <c r="O22672" s="18" t="s">
        <v>58</v>
      </c>
      <c r="P22672" s="18" t="s">
        <v>13</v>
      </c>
      <c r="Q22672">
        <v>7142761</v>
      </c>
      <c r="R22672" s="18" t="s">
        <v>76</v>
      </c>
    </row>
    <row r="22673" spans="1:18">
      <c r="A22673" s="18" t="s">
        <v>26438</v>
      </c>
      <c r="B22673" s="24" t="s">
        <v>26334</v>
      </c>
      <c r="C22673" s="18" t="s">
        <v>289</v>
      </c>
      <c r="D22673" s="18" t="s">
        <v>102</v>
      </c>
      <c r="E22673" s="19">
        <f>F22673*'Cotação Dolar'!$B$2</f>
        <v>6293100</v>
      </c>
      <c r="F22673" s="19">
        <v>1100000</v>
      </c>
      <c r="G22673" s="18" t="s">
        <v>63</v>
      </c>
      <c r="H22673" s="18" t="s">
        <v>36</v>
      </c>
      <c r="I22673" s="18" t="s">
        <v>421</v>
      </c>
      <c r="J22673" s="18" t="s">
        <v>38</v>
      </c>
      <c r="K22673" s="18" t="s">
        <v>39</v>
      </c>
      <c r="L22673" s="18" t="s">
        <v>40</v>
      </c>
      <c r="M22673" s="19">
        <f>N22673*'Cotação Dolar'!$B$2</f>
        <v>68652</v>
      </c>
      <c r="N22673" s="19">
        <v>12000</v>
      </c>
      <c r="O22673" s="18" t="s">
        <v>67</v>
      </c>
      <c r="P22673" s="18" t="s">
        <v>13</v>
      </c>
      <c r="Q22673">
        <v>8154164</v>
      </c>
      <c r="R22673" s="18" t="s">
        <v>83</v>
      </c>
    </row>
    <row r="22674" spans="1:18">
      <c r="A22674" s="18" t="s">
        <v>26439</v>
      </c>
      <c r="B22674" s="24" t="s">
        <v>26334</v>
      </c>
      <c r="C22674" s="18" t="s">
        <v>26440</v>
      </c>
      <c r="D22674" s="18" t="s">
        <v>102</v>
      </c>
      <c r="E22674" s="19">
        <f>F22674*'Cotação Dolar'!$B$2</f>
        <v>77233.5</v>
      </c>
      <c r="F22674" s="19">
        <v>13500</v>
      </c>
      <c r="G22674" s="18" t="s">
        <v>71</v>
      </c>
      <c r="H22674" s="18" t="s">
        <v>120</v>
      </c>
      <c r="I22674" s="18" t="s">
        <v>121</v>
      </c>
      <c r="J22674" s="18" t="s">
        <v>38</v>
      </c>
      <c r="K22674" s="18" t="s">
        <v>39</v>
      </c>
      <c r="L22674" s="18" t="s">
        <v>40</v>
      </c>
      <c r="M22674" s="19">
        <f>N22674*'Cotação Dolar'!$B$2</f>
        <v>51489</v>
      </c>
      <c r="N22674" s="19">
        <v>9000</v>
      </c>
      <c r="O22674" s="18" t="s">
        <v>74</v>
      </c>
      <c r="P22674" s="18" t="s">
        <v>75</v>
      </c>
      <c r="Q22674">
        <v>8586460</v>
      </c>
      <c r="R22674" s="18" t="s">
        <v>89</v>
      </c>
    </row>
    <row r="22675" spans="1:18">
      <c r="A22675" s="18" t="s">
        <v>26441</v>
      </c>
      <c r="B22675" s="24" t="s">
        <v>26334</v>
      </c>
      <c r="C22675" s="18" t="s">
        <v>26442</v>
      </c>
      <c r="D22675" s="18" t="s">
        <v>102</v>
      </c>
      <c r="E22675" s="19">
        <f>F22675*'Cotação Dolar'!$B$2</f>
        <v>3363948</v>
      </c>
      <c r="F22675" s="19">
        <v>588000</v>
      </c>
      <c r="G22675" s="18" t="s">
        <v>79</v>
      </c>
      <c r="H22675" s="18" t="s">
        <v>110</v>
      </c>
      <c r="I22675" s="18" t="s">
        <v>244</v>
      </c>
      <c r="J22675" s="18" t="s">
        <v>38</v>
      </c>
      <c r="K22675" s="18" t="s">
        <v>39</v>
      </c>
      <c r="L22675" s="18" t="s">
        <v>66</v>
      </c>
      <c r="M22675" s="19">
        <f>N22675*'Cotação Dolar'!$B$2</f>
        <v>114420</v>
      </c>
      <c r="N22675" s="19">
        <v>20000</v>
      </c>
      <c r="O22675" s="18" t="s">
        <v>82</v>
      </c>
      <c r="P22675" s="18" t="s">
        <v>75</v>
      </c>
      <c r="Q22675">
        <v>6533140</v>
      </c>
      <c r="R22675" s="18" t="s">
        <v>76</v>
      </c>
    </row>
    <row r="22676" spans="1:18">
      <c r="A22676" s="18" t="s">
        <v>26443</v>
      </c>
      <c r="B22676" s="24" t="s">
        <v>26334</v>
      </c>
      <c r="C22676" s="18" t="s">
        <v>3698</v>
      </c>
      <c r="D22676" s="18" t="s">
        <v>34</v>
      </c>
      <c r="E22676" s="19">
        <f>F22676*'Cotação Dolar'!$B$2</f>
        <v>77233.5</v>
      </c>
      <c r="F22676" s="19">
        <v>13500</v>
      </c>
      <c r="G22676" s="18" t="s">
        <v>86</v>
      </c>
      <c r="H22676" s="18" t="s">
        <v>36</v>
      </c>
      <c r="I22676" s="18" t="s">
        <v>400</v>
      </c>
      <c r="J22676" s="18" t="s">
        <v>38</v>
      </c>
      <c r="K22676" s="18" t="s">
        <v>39</v>
      </c>
      <c r="L22676" s="18" t="s">
        <v>66</v>
      </c>
      <c r="M22676" s="19">
        <f>N22676*'Cotação Dolar'!$B$2</f>
        <v>240282</v>
      </c>
      <c r="N22676" s="19">
        <v>42000</v>
      </c>
      <c r="O22676" s="18" t="s">
        <v>88</v>
      </c>
      <c r="P22676" s="18" t="s">
        <v>75</v>
      </c>
      <c r="Q22676">
        <v>7084797</v>
      </c>
      <c r="R22676" s="18" t="s">
        <v>89</v>
      </c>
    </row>
    <row r="22677" spans="1:18">
      <c r="A22677" s="18" t="s">
        <v>26444</v>
      </c>
      <c r="B22677" s="24" t="s">
        <v>26445</v>
      </c>
      <c r="C22677" s="18" t="s">
        <v>801</v>
      </c>
      <c r="D22677" s="18" t="s">
        <v>34</v>
      </c>
      <c r="E22677" s="19">
        <f>F22677*'Cotação Dolar'!$B$2</f>
        <v>9468255</v>
      </c>
      <c r="F22677" s="19">
        <v>1655000</v>
      </c>
      <c r="G22677" s="18" t="s">
        <v>212</v>
      </c>
      <c r="H22677" s="18" t="s">
        <v>322</v>
      </c>
      <c r="I22677" s="18" t="s">
        <v>684</v>
      </c>
      <c r="J22677" s="18" t="s">
        <v>38</v>
      </c>
      <c r="K22677" s="18" t="s">
        <v>39</v>
      </c>
      <c r="L22677" s="18" t="s">
        <v>40</v>
      </c>
      <c r="M22677" s="19">
        <f>N22677*'Cotação Dolar'!$B$2</f>
        <v>111565.22100000001</v>
      </c>
      <c r="N22677" s="19">
        <v>19501</v>
      </c>
      <c r="O22677" s="18" t="s">
        <v>58</v>
      </c>
      <c r="P22677" s="18" t="s">
        <v>126</v>
      </c>
      <c r="Q22677">
        <v>7056777</v>
      </c>
      <c r="R22677" s="18" t="s">
        <v>60</v>
      </c>
    </row>
    <row r="22678" spans="1:18">
      <c r="A22678" s="18" t="s">
        <v>26446</v>
      </c>
      <c r="B22678" s="24" t="s">
        <v>26445</v>
      </c>
      <c r="C22678" s="18" t="s">
        <v>2745</v>
      </c>
      <c r="D22678" s="18" t="s">
        <v>34</v>
      </c>
      <c r="E22678" s="19">
        <f>F22678*'Cotação Dolar'!$B$2</f>
        <v>77233.5</v>
      </c>
      <c r="F22678" s="19">
        <v>13500</v>
      </c>
      <c r="G22678" s="18" t="s">
        <v>119</v>
      </c>
      <c r="H22678" s="18" t="s">
        <v>64</v>
      </c>
      <c r="I22678" s="18" t="s">
        <v>278</v>
      </c>
      <c r="J22678" s="18" t="s">
        <v>38</v>
      </c>
      <c r="K22678" s="18" t="s">
        <v>39</v>
      </c>
      <c r="L22678" s="18" t="s">
        <v>66</v>
      </c>
      <c r="M22678" s="19">
        <f>N22678*'Cotação Dolar'!$B$2</f>
        <v>303213</v>
      </c>
      <c r="N22678" s="19">
        <v>53000</v>
      </c>
      <c r="O22678" s="18" t="s">
        <v>58</v>
      </c>
      <c r="P22678" s="18" t="s">
        <v>99</v>
      </c>
      <c r="Q22678">
        <v>6840067</v>
      </c>
      <c r="R22678" s="18" t="s">
        <v>60</v>
      </c>
    </row>
    <row r="22679" spans="1:18">
      <c r="A22679" s="18" t="s">
        <v>26447</v>
      </c>
      <c r="B22679" s="24" t="s">
        <v>26445</v>
      </c>
      <c r="C22679" s="18" t="s">
        <v>189</v>
      </c>
      <c r="D22679" s="18" t="s">
        <v>34</v>
      </c>
      <c r="E22679" s="19">
        <f>F22679*'Cotação Dolar'!$B$2</f>
        <v>3243807</v>
      </c>
      <c r="F22679" s="19">
        <v>567000</v>
      </c>
      <c r="G22679" s="18" t="s">
        <v>262</v>
      </c>
      <c r="H22679" s="18" t="s">
        <v>338</v>
      </c>
      <c r="I22679" s="18" t="s">
        <v>494</v>
      </c>
      <c r="J22679" s="18" t="s">
        <v>38</v>
      </c>
      <c r="K22679" s="18" t="s">
        <v>39</v>
      </c>
      <c r="L22679" s="18" t="s">
        <v>66</v>
      </c>
      <c r="M22679" s="19">
        <f>N22679*'Cotação Dolar'!$B$2</f>
        <v>257450.72099999999</v>
      </c>
      <c r="N22679" s="19">
        <v>45001</v>
      </c>
      <c r="O22679" s="18" t="s">
        <v>74</v>
      </c>
      <c r="P22679" s="18" t="s">
        <v>13</v>
      </c>
      <c r="Q22679">
        <v>7127731</v>
      </c>
      <c r="R22679" s="18" t="s">
        <v>76</v>
      </c>
    </row>
    <row r="22680" spans="1:18">
      <c r="A22680" s="18" t="s">
        <v>26448</v>
      </c>
      <c r="B22680" s="24" t="s">
        <v>26445</v>
      </c>
      <c r="C22680" s="18" t="s">
        <v>4649</v>
      </c>
      <c r="D22680" s="18" t="s">
        <v>102</v>
      </c>
      <c r="E22680" s="19">
        <f>F22680*'Cotação Dolar'!$B$2</f>
        <v>2803290</v>
      </c>
      <c r="F22680" s="19">
        <v>490000</v>
      </c>
      <c r="G22680" s="18" t="s">
        <v>266</v>
      </c>
      <c r="H22680" s="18" t="s">
        <v>233</v>
      </c>
      <c r="I22680" s="18" t="s">
        <v>234</v>
      </c>
      <c r="J22680" s="18" t="s">
        <v>38</v>
      </c>
      <c r="K22680" s="18" t="s">
        <v>39</v>
      </c>
      <c r="L22680" s="18" t="s">
        <v>66</v>
      </c>
      <c r="M22680" s="19">
        <f>N22680*'Cotação Dolar'!$B$2</f>
        <v>114425.72100000001</v>
      </c>
      <c r="N22680" s="19">
        <v>20001</v>
      </c>
      <c r="O22680" s="18" t="s">
        <v>82</v>
      </c>
      <c r="P22680" s="18" t="s">
        <v>75</v>
      </c>
      <c r="Q22680">
        <v>7790934</v>
      </c>
      <c r="R22680" s="18" t="s">
        <v>83</v>
      </c>
    </row>
    <row r="22681" spans="1:18">
      <c r="A22681" s="18" t="s">
        <v>26449</v>
      </c>
      <c r="B22681" s="24" t="s">
        <v>26445</v>
      </c>
      <c r="C22681" s="18" t="s">
        <v>3122</v>
      </c>
      <c r="D22681" s="18" t="s">
        <v>34</v>
      </c>
      <c r="E22681" s="19">
        <f>F22681*'Cotação Dolar'!$B$2</f>
        <v>3724371</v>
      </c>
      <c r="F22681" s="19">
        <v>651000</v>
      </c>
      <c r="G22681" s="18" t="s">
        <v>270</v>
      </c>
      <c r="H22681" s="18" t="s">
        <v>36</v>
      </c>
      <c r="I22681" s="18" t="s">
        <v>783</v>
      </c>
      <c r="J22681" s="18" t="s">
        <v>38</v>
      </c>
      <c r="K22681" s="18" t="s">
        <v>39</v>
      </c>
      <c r="L22681" s="18" t="s">
        <v>66</v>
      </c>
      <c r="M22681" s="19">
        <f>N22681*'Cotação Dolar'!$B$2</f>
        <v>108704.72100000001</v>
      </c>
      <c r="N22681" s="19">
        <v>19001</v>
      </c>
      <c r="O22681" s="18" t="s">
        <v>88</v>
      </c>
      <c r="P22681" s="18" t="s">
        <v>126</v>
      </c>
      <c r="Q22681">
        <v>8996767</v>
      </c>
      <c r="R22681" s="18" t="s">
        <v>89</v>
      </c>
    </row>
    <row r="22682" spans="1:18">
      <c r="A22682" s="18" t="s">
        <v>26450</v>
      </c>
      <c r="B22682" s="24" t="s">
        <v>26445</v>
      </c>
      <c r="C22682" s="18" t="s">
        <v>15851</v>
      </c>
      <c r="D22682" s="18" t="s">
        <v>34</v>
      </c>
      <c r="E22682" s="19">
        <f>F22682*'Cotação Dolar'!$B$2</f>
        <v>3810186</v>
      </c>
      <c r="F22682" s="19">
        <v>666000</v>
      </c>
      <c r="G22682" s="18" t="s">
        <v>286</v>
      </c>
      <c r="H22682" s="18" t="s">
        <v>967</v>
      </c>
      <c r="I22682" s="18" t="s">
        <v>1223</v>
      </c>
      <c r="J22682" s="18" t="s">
        <v>38</v>
      </c>
      <c r="K22682" s="18" t="s">
        <v>39</v>
      </c>
      <c r="L22682" s="18" t="s">
        <v>57</v>
      </c>
      <c r="M22682" s="19">
        <f>N22682*'Cotação Dolar'!$B$2</f>
        <v>80099.721000000005</v>
      </c>
      <c r="N22682" s="19">
        <v>14001</v>
      </c>
      <c r="O22682" s="18" t="s">
        <v>41</v>
      </c>
      <c r="P22682" s="18" t="s">
        <v>126</v>
      </c>
      <c r="Q22682">
        <v>6125295</v>
      </c>
      <c r="R22682" s="18" t="s">
        <v>42</v>
      </c>
    </row>
    <row r="22683" spans="1:18">
      <c r="A22683" s="18" t="s">
        <v>26451</v>
      </c>
      <c r="B22683" s="24" t="s">
        <v>26445</v>
      </c>
      <c r="C22683" s="18" t="s">
        <v>26452</v>
      </c>
      <c r="D22683" s="18" t="s">
        <v>34</v>
      </c>
      <c r="E22683" s="19">
        <f>F22683*'Cotação Dolar'!$B$2</f>
        <v>4325076</v>
      </c>
      <c r="F22683" s="19">
        <v>756000</v>
      </c>
      <c r="G22683" s="18" t="s">
        <v>307</v>
      </c>
      <c r="H22683" s="18" t="s">
        <v>164</v>
      </c>
      <c r="I22683" s="18" t="s">
        <v>640</v>
      </c>
      <c r="J22683" s="18" t="s">
        <v>55</v>
      </c>
      <c r="K22683" s="18" t="s">
        <v>56</v>
      </c>
      <c r="L22683" s="18" t="s">
        <v>66</v>
      </c>
      <c r="M22683" s="19">
        <f>N22683*'Cotação Dolar'!$B$2</f>
        <v>68657.721000000005</v>
      </c>
      <c r="N22683" s="19">
        <v>12001</v>
      </c>
      <c r="O22683" s="18" t="s">
        <v>48</v>
      </c>
      <c r="P22683" s="18" t="s">
        <v>75</v>
      </c>
      <c r="Q22683">
        <v>8502443</v>
      </c>
      <c r="R22683" s="18" t="s">
        <v>49</v>
      </c>
    </row>
    <row r="22684" spans="1:18">
      <c r="A22684" s="18" t="s">
        <v>26453</v>
      </c>
      <c r="B22684" s="24" t="s">
        <v>26445</v>
      </c>
      <c r="C22684" s="18" t="s">
        <v>9058</v>
      </c>
      <c r="D22684" s="18" t="s">
        <v>34</v>
      </c>
      <c r="E22684" s="19">
        <f>F22684*'Cotação Dolar'!$B$2</f>
        <v>9039180</v>
      </c>
      <c r="F22684" s="19">
        <v>1580000</v>
      </c>
      <c r="G22684" s="18" t="s">
        <v>266</v>
      </c>
      <c r="H22684" s="18" t="s">
        <v>190</v>
      </c>
      <c r="I22684" s="18" t="s">
        <v>397</v>
      </c>
      <c r="J22684" s="18" t="s">
        <v>55</v>
      </c>
      <c r="K22684" s="18" t="s">
        <v>56</v>
      </c>
      <c r="L22684" s="18" t="s">
        <v>66</v>
      </c>
      <c r="M22684" s="19">
        <f>N22684*'Cotação Dolar'!$B$2</f>
        <v>148746</v>
      </c>
      <c r="N22684" s="19">
        <v>26000</v>
      </c>
      <c r="O22684" s="18" t="s">
        <v>82</v>
      </c>
      <c r="P22684" s="18" t="s">
        <v>99</v>
      </c>
      <c r="Q22684">
        <v>8341044</v>
      </c>
      <c r="R22684" s="18" t="s">
        <v>89</v>
      </c>
    </row>
    <row r="22685" spans="1:18">
      <c r="A22685" s="18" t="s">
        <v>26454</v>
      </c>
      <c r="B22685" s="24" t="s">
        <v>26445</v>
      </c>
      <c r="C22685" s="18" t="s">
        <v>801</v>
      </c>
      <c r="D22685" s="18" t="s">
        <v>102</v>
      </c>
      <c r="E22685" s="19">
        <f>F22685*'Cotação Dolar'!$B$2</f>
        <v>7322880</v>
      </c>
      <c r="F22685" s="19">
        <v>1280000</v>
      </c>
      <c r="G22685" s="18" t="s">
        <v>314</v>
      </c>
      <c r="H22685" s="18" t="s">
        <v>124</v>
      </c>
      <c r="I22685" s="18" t="s">
        <v>354</v>
      </c>
      <c r="J22685" s="18" t="s">
        <v>38</v>
      </c>
      <c r="K22685" s="18" t="s">
        <v>39</v>
      </c>
      <c r="L22685" s="18" t="s">
        <v>66</v>
      </c>
      <c r="M22685" s="19">
        <f>N22685*'Cotação Dolar'!$B$2</f>
        <v>125867.72100000001</v>
      </c>
      <c r="N22685" s="19">
        <v>22001</v>
      </c>
      <c r="O22685" s="18" t="s">
        <v>67</v>
      </c>
      <c r="P22685" s="18" t="s">
        <v>13</v>
      </c>
      <c r="Q22685">
        <v>7735299</v>
      </c>
      <c r="R22685" s="18" t="s">
        <v>68</v>
      </c>
    </row>
    <row r="22686" spans="1:18">
      <c r="A22686" s="18" t="s">
        <v>26455</v>
      </c>
      <c r="B22686" s="24" t="s">
        <v>26445</v>
      </c>
      <c r="C22686" s="18" t="s">
        <v>6728</v>
      </c>
      <c r="D22686" s="18" t="s">
        <v>102</v>
      </c>
      <c r="E22686" s="19">
        <f>F22686*'Cotação Dolar'!$B$2</f>
        <v>4250703</v>
      </c>
      <c r="F22686" s="19">
        <v>743000</v>
      </c>
      <c r="G22686" s="18" t="s">
        <v>176</v>
      </c>
      <c r="H22686" s="18" t="s">
        <v>36</v>
      </c>
      <c r="I22686" s="18" t="s">
        <v>734</v>
      </c>
      <c r="J22686" s="18" t="s">
        <v>38</v>
      </c>
      <c r="K22686" s="18" t="s">
        <v>39</v>
      </c>
      <c r="L22686" s="18" t="s">
        <v>40</v>
      </c>
      <c r="M22686" s="19">
        <f>N22686*'Cotação Dolar'!$B$2</f>
        <v>348981</v>
      </c>
      <c r="N22686" s="19">
        <v>61000</v>
      </c>
      <c r="O22686" s="18" t="s">
        <v>74</v>
      </c>
      <c r="P22686" s="18" t="s">
        <v>99</v>
      </c>
      <c r="Q22686">
        <v>7258337</v>
      </c>
      <c r="R22686" s="18" t="s">
        <v>76</v>
      </c>
    </row>
    <row r="22687" spans="1:18">
      <c r="A22687" s="18" t="s">
        <v>26456</v>
      </c>
      <c r="B22687" s="24" t="s">
        <v>26445</v>
      </c>
      <c r="C22687" s="18" t="s">
        <v>1541</v>
      </c>
      <c r="D22687" s="18" t="s">
        <v>34</v>
      </c>
      <c r="E22687" s="19">
        <f>F22687*'Cotação Dolar'!$B$2</f>
        <v>77233.5</v>
      </c>
      <c r="F22687" s="19">
        <v>13500</v>
      </c>
      <c r="G22687" s="18" t="s">
        <v>96</v>
      </c>
      <c r="H22687" s="18" t="s">
        <v>190</v>
      </c>
      <c r="I22687" s="18" t="s">
        <v>237</v>
      </c>
      <c r="J22687" s="18" t="s">
        <v>38</v>
      </c>
      <c r="K22687" s="18" t="s">
        <v>39</v>
      </c>
      <c r="L22687" s="18" t="s">
        <v>57</v>
      </c>
      <c r="M22687" s="19">
        <f>N22687*'Cotação Dolar'!$B$2</f>
        <v>85820.721000000005</v>
      </c>
      <c r="N22687" s="19">
        <v>15001</v>
      </c>
      <c r="O22687" s="18" t="s">
        <v>82</v>
      </c>
      <c r="P22687" s="18" t="s">
        <v>75</v>
      </c>
      <c r="Q22687">
        <v>7187265</v>
      </c>
      <c r="R22687" s="18" t="s">
        <v>83</v>
      </c>
    </row>
    <row r="22688" spans="1:18">
      <c r="A22688" s="18" t="s">
        <v>26457</v>
      </c>
      <c r="B22688" s="24" t="s">
        <v>26445</v>
      </c>
      <c r="C22688" s="18" t="s">
        <v>644</v>
      </c>
      <c r="D22688" s="18" t="s">
        <v>34</v>
      </c>
      <c r="E22688" s="19">
        <f>F22688*'Cotação Dolar'!$B$2</f>
        <v>5492160</v>
      </c>
      <c r="F22688" s="19">
        <v>960000</v>
      </c>
      <c r="G22688" s="18" t="s">
        <v>106</v>
      </c>
      <c r="H22688" s="18" t="s">
        <v>115</v>
      </c>
      <c r="I22688" s="18" t="s">
        <v>450</v>
      </c>
      <c r="J22688" s="18" t="s">
        <v>38</v>
      </c>
      <c r="K22688" s="18" t="s">
        <v>39</v>
      </c>
      <c r="L22688" s="18" t="s">
        <v>57</v>
      </c>
      <c r="M22688" s="19">
        <f>N22688*'Cotação Dolar'!$B$2</f>
        <v>223124.72099999999</v>
      </c>
      <c r="N22688" s="19">
        <v>39001</v>
      </c>
      <c r="O22688" s="18" t="s">
        <v>88</v>
      </c>
      <c r="P22688" s="18" t="s">
        <v>126</v>
      </c>
      <c r="Q22688">
        <v>8358503</v>
      </c>
      <c r="R22688" s="18" t="s">
        <v>89</v>
      </c>
    </row>
    <row r="22689" spans="1:18">
      <c r="A22689" s="18" t="s">
        <v>26458</v>
      </c>
      <c r="B22689" s="24" t="s">
        <v>26445</v>
      </c>
      <c r="C22689" s="18" t="s">
        <v>6796</v>
      </c>
      <c r="D22689" s="18" t="s">
        <v>34</v>
      </c>
      <c r="E22689" s="19">
        <f>F22689*'Cotação Dolar'!$B$2</f>
        <v>5183226</v>
      </c>
      <c r="F22689" s="19">
        <v>906000</v>
      </c>
      <c r="G22689" s="18" t="s">
        <v>182</v>
      </c>
      <c r="H22689" s="18" t="s">
        <v>338</v>
      </c>
      <c r="I22689" s="18" t="s">
        <v>501</v>
      </c>
      <c r="J22689" s="18" t="s">
        <v>55</v>
      </c>
      <c r="K22689" s="18" t="s">
        <v>56</v>
      </c>
      <c r="L22689" s="18" t="s">
        <v>57</v>
      </c>
      <c r="M22689" s="19">
        <f>N22689*'Cotação Dolar'!$B$2</f>
        <v>143030.72099999999</v>
      </c>
      <c r="N22689" s="19">
        <v>25001</v>
      </c>
      <c r="O22689" s="18" t="s">
        <v>41</v>
      </c>
      <c r="P22689" s="18" t="s">
        <v>126</v>
      </c>
      <c r="Q22689">
        <v>6239668</v>
      </c>
      <c r="R22689" s="18" t="s">
        <v>42</v>
      </c>
    </row>
    <row r="22690" spans="1:18">
      <c r="A22690" s="18" t="s">
        <v>26459</v>
      </c>
      <c r="B22690" s="24" t="s">
        <v>26445</v>
      </c>
      <c r="C22690" s="18" t="s">
        <v>1830</v>
      </c>
      <c r="D22690" s="18" t="s">
        <v>34</v>
      </c>
      <c r="E22690" s="19">
        <f>F22690*'Cotação Dolar'!$B$2</f>
        <v>7340043</v>
      </c>
      <c r="F22690" s="19">
        <v>1283000</v>
      </c>
      <c r="G22690" s="18" t="s">
        <v>114</v>
      </c>
      <c r="H22690" s="18" t="s">
        <v>64</v>
      </c>
      <c r="I22690" s="18" t="s">
        <v>278</v>
      </c>
      <c r="J22690" s="18" t="s">
        <v>55</v>
      </c>
      <c r="K22690" s="18" t="s">
        <v>56</v>
      </c>
      <c r="L22690" s="18" t="s">
        <v>66</v>
      </c>
      <c r="M22690" s="19">
        <f>N22690*'Cotação Dolar'!$B$2</f>
        <v>139020.29999999999</v>
      </c>
      <c r="N22690" s="19">
        <v>24300</v>
      </c>
      <c r="O22690" s="18" t="s">
        <v>48</v>
      </c>
      <c r="P22690" s="18" t="s">
        <v>99</v>
      </c>
      <c r="Q22690">
        <v>7812999</v>
      </c>
      <c r="R22690" s="18" t="s">
        <v>49</v>
      </c>
    </row>
    <row r="22691" spans="1:18">
      <c r="A22691" s="18" t="s">
        <v>26460</v>
      </c>
      <c r="B22691" s="24" t="s">
        <v>26445</v>
      </c>
      <c r="C22691" s="18" t="s">
        <v>686</v>
      </c>
      <c r="D22691" s="18" t="s">
        <v>34</v>
      </c>
      <c r="E22691" s="19">
        <f>F22691*'Cotação Dolar'!$B$2</f>
        <v>7214181</v>
      </c>
      <c r="F22691" s="19">
        <v>1261000</v>
      </c>
      <c r="G22691" s="18" t="s">
        <v>119</v>
      </c>
      <c r="H22691" s="18" t="s">
        <v>389</v>
      </c>
      <c r="I22691" s="18" t="s">
        <v>432</v>
      </c>
      <c r="J22691" s="18" t="s">
        <v>38</v>
      </c>
      <c r="K22691" s="18" t="s">
        <v>39</v>
      </c>
      <c r="L22691" s="18" t="s">
        <v>40</v>
      </c>
      <c r="M22691" s="19">
        <f>N22691*'Cotação Dolar'!$B$2</f>
        <v>69229.820999999996</v>
      </c>
      <c r="N22691" s="19">
        <v>12101</v>
      </c>
      <c r="O22691" s="18" t="s">
        <v>58</v>
      </c>
      <c r="P22691" s="18" t="s">
        <v>75</v>
      </c>
      <c r="Q22691">
        <v>6675579</v>
      </c>
      <c r="R22691" s="18" t="s">
        <v>60</v>
      </c>
    </row>
    <row r="22692" spans="1:18">
      <c r="A22692" s="18" t="s">
        <v>26461</v>
      </c>
      <c r="B22692" s="24" t="s">
        <v>26445</v>
      </c>
      <c r="C22692" s="18" t="s">
        <v>1688</v>
      </c>
      <c r="D22692" s="18" t="s">
        <v>34</v>
      </c>
      <c r="E22692" s="19">
        <f>F22692*'Cotação Dolar'!$B$2</f>
        <v>4176330</v>
      </c>
      <c r="F22692" s="19">
        <v>730000</v>
      </c>
      <c r="G22692" s="18" t="s">
        <v>35</v>
      </c>
      <c r="H22692" s="18" t="s">
        <v>97</v>
      </c>
      <c r="I22692" s="18" t="s">
        <v>456</v>
      </c>
      <c r="J22692" s="18" t="s">
        <v>38</v>
      </c>
      <c r="K22692" s="18" t="s">
        <v>39</v>
      </c>
      <c r="L22692" s="18" t="s">
        <v>40</v>
      </c>
      <c r="M22692" s="19">
        <f>N22692*'Cotação Dolar'!$B$2</f>
        <v>177351</v>
      </c>
      <c r="N22692" s="19">
        <v>31000</v>
      </c>
      <c r="O22692" s="18" t="s">
        <v>41</v>
      </c>
      <c r="P22692" s="18" t="s">
        <v>59</v>
      </c>
      <c r="Q22692">
        <v>7046352</v>
      </c>
      <c r="R22692" s="18" t="s">
        <v>42</v>
      </c>
    </row>
    <row r="22693" spans="1:18">
      <c r="A22693" s="18" t="s">
        <v>26462</v>
      </c>
      <c r="B22693" s="24" t="s">
        <v>26445</v>
      </c>
      <c r="C22693" s="18" t="s">
        <v>1407</v>
      </c>
      <c r="D22693" s="18" t="s">
        <v>102</v>
      </c>
      <c r="E22693" s="19">
        <f>F22693*'Cotação Dolar'!$B$2</f>
        <v>7151250</v>
      </c>
      <c r="F22693" s="19">
        <v>1250000</v>
      </c>
      <c r="G22693" s="18" t="s">
        <v>92</v>
      </c>
      <c r="H22693" s="18" t="s">
        <v>183</v>
      </c>
      <c r="I22693" s="18" t="s">
        <v>628</v>
      </c>
      <c r="J22693" s="18" t="s">
        <v>38</v>
      </c>
      <c r="K22693" s="18" t="s">
        <v>39</v>
      </c>
      <c r="L22693" s="18" t="s">
        <v>40</v>
      </c>
      <c r="M22693" s="19">
        <f>N22693*'Cotação Dolar'!$B$2</f>
        <v>188793</v>
      </c>
      <c r="N22693" s="19">
        <v>33000</v>
      </c>
      <c r="O22693" s="18" t="s">
        <v>88</v>
      </c>
      <c r="P22693" s="18" t="s">
        <v>99</v>
      </c>
      <c r="Q22693">
        <v>7312810</v>
      </c>
      <c r="R22693" s="18" t="s">
        <v>60</v>
      </c>
    </row>
    <row r="22694" spans="1:18">
      <c r="A22694" s="18" t="s">
        <v>26463</v>
      </c>
      <c r="B22694" s="24" t="s">
        <v>26445</v>
      </c>
      <c r="C22694" s="18" t="s">
        <v>1709</v>
      </c>
      <c r="D22694" s="18" t="s">
        <v>34</v>
      </c>
      <c r="E22694" s="19">
        <f>F22694*'Cotação Dolar'!$B$2</f>
        <v>4668336</v>
      </c>
      <c r="F22694" s="19">
        <v>816000</v>
      </c>
      <c r="G22694" s="18" t="s">
        <v>52</v>
      </c>
      <c r="H22694" s="18" t="s">
        <v>46</v>
      </c>
      <c r="I22694" s="18" t="s">
        <v>290</v>
      </c>
      <c r="J22694" s="18" t="s">
        <v>55</v>
      </c>
      <c r="K22694" s="18" t="s">
        <v>56</v>
      </c>
      <c r="L22694" s="18" t="s">
        <v>40</v>
      </c>
      <c r="M22694" s="19">
        <f>N22694*'Cotação Dolar'!$B$2</f>
        <v>62936.720999999998</v>
      </c>
      <c r="N22694" s="19">
        <v>11001</v>
      </c>
      <c r="O22694" s="18" t="s">
        <v>58</v>
      </c>
      <c r="P22694" s="18" t="s">
        <v>126</v>
      </c>
      <c r="Q22694">
        <v>8986540</v>
      </c>
      <c r="R22694" s="18" t="s">
        <v>60</v>
      </c>
    </row>
    <row r="22695" spans="1:18">
      <c r="A22695" s="18" t="s">
        <v>26464</v>
      </c>
      <c r="B22695" s="24" t="s">
        <v>26445</v>
      </c>
      <c r="C22695" s="18" t="s">
        <v>10921</v>
      </c>
      <c r="D22695" s="18" t="s">
        <v>34</v>
      </c>
      <c r="E22695" s="19">
        <f>F22695*'Cotação Dolar'!$B$2</f>
        <v>4119120</v>
      </c>
      <c r="F22695" s="19">
        <v>720000</v>
      </c>
      <c r="G22695" s="18" t="s">
        <v>63</v>
      </c>
      <c r="H22695" s="18" t="s">
        <v>110</v>
      </c>
      <c r="I22695" s="18" t="s">
        <v>657</v>
      </c>
      <c r="J22695" s="18" t="s">
        <v>55</v>
      </c>
      <c r="K22695" s="18" t="s">
        <v>56</v>
      </c>
      <c r="L22695" s="18" t="s">
        <v>66</v>
      </c>
      <c r="M22695" s="19">
        <f>N22695*'Cotação Dolar'!$B$2</f>
        <v>114425.72100000001</v>
      </c>
      <c r="N22695" s="19">
        <v>20001</v>
      </c>
      <c r="O22695" s="18" t="s">
        <v>67</v>
      </c>
      <c r="P22695" s="18" t="s">
        <v>75</v>
      </c>
      <c r="Q22695">
        <v>8113328</v>
      </c>
      <c r="R22695" s="18" t="s">
        <v>68</v>
      </c>
    </row>
    <row r="22696" spans="1:18">
      <c r="A22696" s="18" t="s">
        <v>26465</v>
      </c>
      <c r="B22696" s="24" t="s">
        <v>26445</v>
      </c>
      <c r="C22696" s="18" t="s">
        <v>1711</v>
      </c>
      <c r="D22696" s="18" t="s">
        <v>34</v>
      </c>
      <c r="E22696" s="19">
        <f>F22696*'Cotação Dolar'!$B$2</f>
        <v>1716300</v>
      </c>
      <c r="F22696" s="19">
        <v>300000</v>
      </c>
      <c r="G22696" s="18" t="s">
        <v>71</v>
      </c>
      <c r="H22696" s="18" t="s">
        <v>36</v>
      </c>
      <c r="I22696" s="18" t="s">
        <v>335</v>
      </c>
      <c r="J22696" s="18" t="s">
        <v>55</v>
      </c>
      <c r="K22696" s="18" t="s">
        <v>56</v>
      </c>
      <c r="L22696" s="18" t="s">
        <v>57</v>
      </c>
      <c r="M22696" s="19">
        <f>N22696*'Cotação Dolar'!$B$2</f>
        <v>143030.72099999999</v>
      </c>
      <c r="N22696" s="19">
        <v>25001</v>
      </c>
      <c r="O22696" s="18" t="s">
        <v>74</v>
      </c>
      <c r="P22696" s="18" t="s">
        <v>75</v>
      </c>
      <c r="Q22696">
        <v>8586584</v>
      </c>
      <c r="R22696" s="18" t="s">
        <v>76</v>
      </c>
    </row>
    <row r="22697" spans="1:18">
      <c r="A22697" s="18" t="s">
        <v>26466</v>
      </c>
      <c r="B22697" s="24" t="s">
        <v>26445</v>
      </c>
      <c r="C22697" s="18" t="s">
        <v>1715</v>
      </c>
      <c r="D22697" s="18" t="s">
        <v>34</v>
      </c>
      <c r="E22697" s="19">
        <f>F22697*'Cotação Dolar'!$B$2</f>
        <v>3833070</v>
      </c>
      <c r="F22697" s="19">
        <v>670000</v>
      </c>
      <c r="G22697" s="18" t="s">
        <v>79</v>
      </c>
      <c r="H22697" s="18" t="s">
        <v>120</v>
      </c>
      <c r="I22697" s="18" t="s">
        <v>121</v>
      </c>
      <c r="J22697" s="18" t="s">
        <v>38</v>
      </c>
      <c r="K22697" s="18" t="s">
        <v>39</v>
      </c>
      <c r="L22697" s="18" t="s">
        <v>57</v>
      </c>
      <c r="M22697" s="19">
        <f>N22697*'Cotação Dolar'!$B$2</f>
        <v>108704.72100000001</v>
      </c>
      <c r="N22697" s="19">
        <v>19001</v>
      </c>
      <c r="O22697" s="18" t="s">
        <v>82</v>
      </c>
      <c r="P22697" s="18" t="s">
        <v>75</v>
      </c>
      <c r="Q22697">
        <v>7439543</v>
      </c>
      <c r="R22697" s="18" t="s">
        <v>83</v>
      </c>
    </row>
    <row r="22698" spans="1:18">
      <c r="A22698" s="18" t="s">
        <v>26467</v>
      </c>
      <c r="B22698" s="24" t="s">
        <v>26445</v>
      </c>
      <c r="C22698" s="18" t="s">
        <v>1750</v>
      </c>
      <c r="D22698" s="18" t="s">
        <v>102</v>
      </c>
      <c r="E22698" s="19">
        <f>F22698*'Cotação Dolar'!$B$2</f>
        <v>3687184.5</v>
      </c>
      <c r="F22698" s="19">
        <v>644500</v>
      </c>
      <c r="G22698" s="18" t="s">
        <v>86</v>
      </c>
      <c r="H22698" s="18" t="s">
        <v>164</v>
      </c>
      <c r="I22698" s="18" t="s">
        <v>165</v>
      </c>
      <c r="J22698" s="18" t="s">
        <v>55</v>
      </c>
      <c r="K22698" s="18" t="s">
        <v>56</v>
      </c>
      <c r="L22698" s="18" t="s">
        <v>57</v>
      </c>
      <c r="M22698" s="19">
        <f>N22698*'Cotação Dolar'!$B$2</f>
        <v>140170.22099999999</v>
      </c>
      <c r="N22698" s="19">
        <v>24501</v>
      </c>
      <c r="O22698" s="18" t="s">
        <v>88</v>
      </c>
      <c r="P22698" s="18" t="s">
        <v>59</v>
      </c>
      <c r="Q22698">
        <v>6350488</v>
      </c>
      <c r="R22698" s="18" t="s">
        <v>89</v>
      </c>
    </row>
    <row r="22699" spans="1:18">
      <c r="A22699" s="18" t="s">
        <v>26468</v>
      </c>
      <c r="B22699" s="24" t="s">
        <v>26445</v>
      </c>
      <c r="C22699" s="18" t="s">
        <v>1838</v>
      </c>
      <c r="D22699" s="18" t="s">
        <v>34</v>
      </c>
      <c r="E22699" s="19">
        <f>F22699*'Cotação Dolar'!$B$2</f>
        <v>3918885</v>
      </c>
      <c r="F22699" s="19">
        <v>685000</v>
      </c>
      <c r="G22699" s="18" t="s">
        <v>153</v>
      </c>
      <c r="H22699" s="18" t="s">
        <v>133</v>
      </c>
      <c r="I22699" s="18" t="s">
        <v>134</v>
      </c>
      <c r="J22699" s="18" t="s">
        <v>55</v>
      </c>
      <c r="K22699" s="18" t="s">
        <v>56</v>
      </c>
      <c r="L22699" s="18" t="s">
        <v>40</v>
      </c>
      <c r="M22699" s="19">
        <f>N22699*'Cotação Dolar'!$B$2</f>
        <v>102978</v>
      </c>
      <c r="N22699" s="19">
        <v>18000</v>
      </c>
      <c r="O22699" s="18" t="s">
        <v>41</v>
      </c>
      <c r="P22699" s="18" t="s">
        <v>75</v>
      </c>
      <c r="Q22699">
        <v>8060699</v>
      </c>
      <c r="R22699" s="18" t="s">
        <v>42</v>
      </c>
    </row>
    <row r="22700" spans="1:18">
      <c r="A22700" s="18" t="s">
        <v>26469</v>
      </c>
      <c r="B22700" s="24" t="s">
        <v>26445</v>
      </c>
      <c r="C22700" s="18" t="s">
        <v>1753</v>
      </c>
      <c r="D22700" s="18" t="s">
        <v>34</v>
      </c>
      <c r="E22700" s="19">
        <f>F22700*'Cotação Dolar'!$B$2</f>
        <v>3432600</v>
      </c>
      <c r="F22700" s="19">
        <v>600000</v>
      </c>
      <c r="G22700" s="18" t="s">
        <v>208</v>
      </c>
      <c r="H22700" s="18" t="s">
        <v>338</v>
      </c>
      <c r="I22700" s="18" t="s">
        <v>501</v>
      </c>
      <c r="J22700" s="18" t="s">
        <v>55</v>
      </c>
      <c r="K22700" s="18" t="s">
        <v>56</v>
      </c>
      <c r="L22700" s="18" t="s">
        <v>57</v>
      </c>
      <c r="M22700" s="19">
        <f>N22700*'Cotação Dolar'!$B$2</f>
        <v>108699</v>
      </c>
      <c r="N22700" s="19">
        <v>19000</v>
      </c>
      <c r="O22700" s="18" t="s">
        <v>48</v>
      </c>
      <c r="P22700" s="18" t="s">
        <v>126</v>
      </c>
      <c r="Q22700">
        <v>7125906</v>
      </c>
      <c r="R22700" s="18" t="s">
        <v>49</v>
      </c>
    </row>
    <row r="22701" spans="1:18">
      <c r="A22701" s="18" t="s">
        <v>26470</v>
      </c>
      <c r="B22701" s="24" t="s">
        <v>26445</v>
      </c>
      <c r="C22701" s="18" t="s">
        <v>10600</v>
      </c>
      <c r="D22701" s="18" t="s">
        <v>34</v>
      </c>
      <c r="E22701" s="19">
        <f>F22701*'Cotação Dolar'!$B$2</f>
        <v>3432600</v>
      </c>
      <c r="F22701" s="19">
        <v>600000</v>
      </c>
      <c r="G22701" s="18" t="s">
        <v>212</v>
      </c>
      <c r="H22701" s="18" t="s">
        <v>338</v>
      </c>
      <c r="I22701" s="18" t="s">
        <v>339</v>
      </c>
      <c r="J22701" s="18" t="s">
        <v>38</v>
      </c>
      <c r="K22701" s="18" t="s">
        <v>39</v>
      </c>
      <c r="L22701" s="18" t="s">
        <v>57</v>
      </c>
      <c r="M22701" s="19">
        <f>N22701*'Cotação Dolar'!$B$2</f>
        <v>234561</v>
      </c>
      <c r="N22701" s="19">
        <v>41000</v>
      </c>
      <c r="O22701" s="18" t="s">
        <v>58</v>
      </c>
      <c r="P22701" s="18" t="s">
        <v>126</v>
      </c>
      <c r="Q22701">
        <v>8524069</v>
      </c>
      <c r="R22701" s="18" t="s">
        <v>60</v>
      </c>
    </row>
    <row r="22702" spans="1:18">
      <c r="A22702" s="18" t="s">
        <v>26471</v>
      </c>
      <c r="B22702" s="24" t="s">
        <v>26445</v>
      </c>
      <c r="C22702" s="18" t="s">
        <v>1869</v>
      </c>
      <c r="D22702" s="18" t="s">
        <v>34</v>
      </c>
      <c r="E22702" s="19">
        <f>F22702*'Cotação Dolar'!$B$2</f>
        <v>1058385</v>
      </c>
      <c r="F22702" s="19">
        <v>185000</v>
      </c>
      <c r="G22702" s="18" t="s">
        <v>216</v>
      </c>
      <c r="H22702" s="18" t="s">
        <v>64</v>
      </c>
      <c r="I22702" s="18" t="s">
        <v>87</v>
      </c>
      <c r="J22702" s="18" t="s">
        <v>55</v>
      </c>
      <c r="K22702" s="18" t="s">
        <v>56</v>
      </c>
      <c r="L22702" s="18" t="s">
        <v>66</v>
      </c>
      <c r="M22702" s="19">
        <f>N22702*'Cotação Dolar'!$B$2</f>
        <v>125862</v>
      </c>
      <c r="N22702" s="19">
        <v>22000</v>
      </c>
      <c r="O22702" s="18" t="s">
        <v>67</v>
      </c>
      <c r="P22702" s="18" t="s">
        <v>59</v>
      </c>
      <c r="Q22702">
        <v>8497508</v>
      </c>
      <c r="R22702" s="18" t="s">
        <v>68</v>
      </c>
    </row>
    <row r="22703" spans="1:18">
      <c r="A22703" s="18" t="s">
        <v>26472</v>
      </c>
      <c r="B22703" s="24" t="s">
        <v>26445</v>
      </c>
      <c r="C22703" s="18" t="s">
        <v>3330</v>
      </c>
      <c r="D22703" s="18" t="s">
        <v>34</v>
      </c>
      <c r="E22703" s="19">
        <f>F22703*'Cotação Dolar'!$B$2</f>
        <v>2648823</v>
      </c>
      <c r="F22703" s="19">
        <v>463000</v>
      </c>
      <c r="G22703" s="18" t="s">
        <v>262</v>
      </c>
      <c r="H22703" s="18" t="s">
        <v>120</v>
      </c>
      <c r="I22703" s="18" t="s">
        <v>510</v>
      </c>
      <c r="J22703" s="18" t="s">
        <v>55</v>
      </c>
      <c r="K22703" s="18" t="s">
        <v>56</v>
      </c>
      <c r="L22703" s="18" t="s">
        <v>66</v>
      </c>
      <c r="M22703" s="19">
        <f>N22703*'Cotação Dolar'!$B$2</f>
        <v>80094</v>
      </c>
      <c r="N22703" s="19">
        <v>14000</v>
      </c>
      <c r="O22703" s="18" t="s">
        <v>74</v>
      </c>
      <c r="P22703" s="18" t="s">
        <v>13</v>
      </c>
      <c r="Q22703">
        <v>7666383</v>
      </c>
      <c r="R22703" s="18" t="s">
        <v>76</v>
      </c>
    </row>
    <row r="22704" spans="1:18">
      <c r="A22704" s="18" t="s">
        <v>26473</v>
      </c>
      <c r="B22704" s="24" t="s">
        <v>26445</v>
      </c>
      <c r="C22704" s="18" t="s">
        <v>1871</v>
      </c>
      <c r="D22704" s="18" t="s">
        <v>34</v>
      </c>
      <c r="E22704" s="19">
        <f>F22704*'Cotação Dolar'!$B$2</f>
        <v>1824999</v>
      </c>
      <c r="F22704" s="19">
        <v>319000</v>
      </c>
      <c r="G22704" s="18" t="s">
        <v>266</v>
      </c>
      <c r="H22704" s="18" t="s">
        <v>36</v>
      </c>
      <c r="I22704" s="18" t="s">
        <v>37</v>
      </c>
      <c r="J22704" s="18" t="s">
        <v>38</v>
      </c>
      <c r="K22704" s="18" t="s">
        <v>39</v>
      </c>
      <c r="L22704" s="18" t="s">
        <v>40</v>
      </c>
      <c r="M22704" s="19">
        <f>N22704*'Cotação Dolar'!$B$2</f>
        <v>234561</v>
      </c>
      <c r="N22704" s="19">
        <v>41000</v>
      </c>
      <c r="O22704" s="18" t="s">
        <v>82</v>
      </c>
      <c r="P22704" s="18" t="s">
        <v>13</v>
      </c>
      <c r="Q22704">
        <v>6734521</v>
      </c>
      <c r="R22704" s="18" t="s">
        <v>83</v>
      </c>
    </row>
    <row r="22705" spans="1:18">
      <c r="A22705" s="18" t="s">
        <v>26474</v>
      </c>
      <c r="B22705" s="24" t="s">
        <v>26445</v>
      </c>
      <c r="C22705" s="18" t="s">
        <v>1411</v>
      </c>
      <c r="D22705" s="18" t="s">
        <v>102</v>
      </c>
      <c r="E22705" s="19">
        <f>F22705*'Cotação Dolar'!$B$2</f>
        <v>2631660</v>
      </c>
      <c r="F22705" s="19">
        <v>460000</v>
      </c>
      <c r="G22705" s="18" t="s">
        <v>52</v>
      </c>
      <c r="H22705" s="18" t="s">
        <v>64</v>
      </c>
      <c r="I22705" s="18" t="s">
        <v>278</v>
      </c>
      <c r="J22705" s="18" t="s">
        <v>38</v>
      </c>
      <c r="K22705" s="18" t="s">
        <v>39</v>
      </c>
      <c r="L22705" s="18" t="s">
        <v>66</v>
      </c>
      <c r="M22705" s="19">
        <f>N22705*'Cotação Dolar'!$B$2</f>
        <v>303213</v>
      </c>
      <c r="N22705" s="19">
        <v>53000</v>
      </c>
      <c r="O22705" s="18" t="s">
        <v>58</v>
      </c>
      <c r="P22705" s="18" t="s">
        <v>99</v>
      </c>
      <c r="Q22705">
        <v>7161193</v>
      </c>
      <c r="R22705" s="18" t="s">
        <v>89</v>
      </c>
    </row>
    <row r="22706" spans="1:18">
      <c r="A22706" s="18" t="s">
        <v>26475</v>
      </c>
      <c r="B22706" s="24" t="s">
        <v>26445</v>
      </c>
      <c r="C22706" s="18" t="s">
        <v>3728</v>
      </c>
      <c r="D22706" s="18" t="s">
        <v>34</v>
      </c>
      <c r="E22706" s="19">
        <f>F22706*'Cotação Dolar'!$B$2</f>
        <v>77233.5</v>
      </c>
      <c r="F22706" s="19">
        <v>13500</v>
      </c>
      <c r="G22706" s="18" t="s">
        <v>79</v>
      </c>
      <c r="H22706" s="18" t="s">
        <v>164</v>
      </c>
      <c r="I22706" s="18" t="s">
        <v>726</v>
      </c>
      <c r="J22706" s="18" t="s">
        <v>38</v>
      </c>
      <c r="K22706" s="18" t="s">
        <v>39</v>
      </c>
      <c r="L22706" s="18" t="s">
        <v>57</v>
      </c>
      <c r="M22706" s="19">
        <f>N22706*'Cotação Dolar'!$B$2</f>
        <v>200235</v>
      </c>
      <c r="N22706" s="19">
        <v>35000</v>
      </c>
      <c r="O22706" s="18" t="s">
        <v>82</v>
      </c>
      <c r="P22706" s="18" t="s">
        <v>99</v>
      </c>
      <c r="Q22706">
        <v>6493917</v>
      </c>
      <c r="R22706" s="18" t="s">
        <v>49</v>
      </c>
    </row>
    <row r="22707" spans="1:18">
      <c r="A22707" s="18" t="s">
        <v>26476</v>
      </c>
      <c r="B22707" s="24" t="s">
        <v>26445</v>
      </c>
      <c r="C22707" s="18" t="s">
        <v>3115</v>
      </c>
      <c r="D22707" s="18" t="s">
        <v>34</v>
      </c>
      <c r="E22707" s="19">
        <f>F22707*'Cotação Dolar'!$B$2</f>
        <v>3695766</v>
      </c>
      <c r="F22707" s="19">
        <v>646000</v>
      </c>
      <c r="G22707" s="18" t="s">
        <v>106</v>
      </c>
      <c r="H22707" s="18" t="s">
        <v>204</v>
      </c>
      <c r="I22707" s="18" t="s">
        <v>578</v>
      </c>
      <c r="J22707" s="18" t="s">
        <v>38</v>
      </c>
      <c r="K22707" s="18" t="s">
        <v>39</v>
      </c>
      <c r="L22707" s="18" t="s">
        <v>66</v>
      </c>
      <c r="M22707" s="19">
        <f>N22707*'Cotação Dolar'!$B$2</f>
        <v>183072</v>
      </c>
      <c r="N22707" s="19">
        <v>32000</v>
      </c>
      <c r="O22707" s="18" t="s">
        <v>88</v>
      </c>
      <c r="P22707" s="18" t="s">
        <v>99</v>
      </c>
      <c r="Q22707">
        <v>6577998</v>
      </c>
      <c r="R22707" s="18" t="s">
        <v>89</v>
      </c>
    </row>
    <row r="22708" spans="1:18">
      <c r="A22708" s="18" t="s">
        <v>26477</v>
      </c>
      <c r="B22708" s="24" t="s">
        <v>26445</v>
      </c>
      <c r="C22708" s="18" t="s">
        <v>3698</v>
      </c>
      <c r="D22708" s="18" t="s">
        <v>102</v>
      </c>
      <c r="E22708" s="19">
        <f>F22708*'Cotação Dolar'!$B$2</f>
        <v>4805640</v>
      </c>
      <c r="F22708" s="19">
        <v>840000</v>
      </c>
      <c r="G22708" s="18" t="s">
        <v>163</v>
      </c>
      <c r="H22708" s="18" t="s">
        <v>72</v>
      </c>
      <c r="I22708" s="18" t="s">
        <v>73</v>
      </c>
      <c r="J22708" s="18" t="s">
        <v>55</v>
      </c>
      <c r="K22708" s="18" t="s">
        <v>56</v>
      </c>
      <c r="L22708" s="18" t="s">
        <v>66</v>
      </c>
      <c r="M22708" s="19">
        <f>N22708*'Cotação Dolar'!$B$2</f>
        <v>80094</v>
      </c>
      <c r="N22708" s="19">
        <v>14000</v>
      </c>
      <c r="O22708" s="18" t="s">
        <v>74</v>
      </c>
      <c r="P22708" s="18" t="s">
        <v>75</v>
      </c>
      <c r="Q22708">
        <v>6988134</v>
      </c>
      <c r="R22708" s="18" t="s">
        <v>76</v>
      </c>
    </row>
    <row r="22709" spans="1:18">
      <c r="A22709" s="18" t="s">
        <v>26478</v>
      </c>
      <c r="B22709" s="24" t="s">
        <v>26445</v>
      </c>
      <c r="C22709" s="18" t="s">
        <v>616</v>
      </c>
      <c r="D22709" s="18" t="s">
        <v>34</v>
      </c>
      <c r="E22709" s="19">
        <f>F22709*'Cotação Dolar'!$B$2</f>
        <v>2860500</v>
      </c>
      <c r="F22709" s="19">
        <v>500000</v>
      </c>
      <c r="G22709" s="18" t="s">
        <v>168</v>
      </c>
      <c r="H22709" s="18" t="s">
        <v>80</v>
      </c>
      <c r="I22709" s="18" t="s">
        <v>81</v>
      </c>
      <c r="J22709" s="18" t="s">
        <v>55</v>
      </c>
      <c r="K22709" s="18" t="s">
        <v>56</v>
      </c>
      <c r="L22709" s="18" t="s">
        <v>57</v>
      </c>
      <c r="M22709" s="19">
        <f>N22709*'Cotação Dolar'!$B$2</f>
        <v>143025</v>
      </c>
      <c r="N22709" s="19">
        <v>25000</v>
      </c>
      <c r="O22709" s="18" t="s">
        <v>82</v>
      </c>
      <c r="P22709" s="18" t="s">
        <v>75</v>
      </c>
      <c r="Q22709">
        <v>8525194</v>
      </c>
      <c r="R22709" s="18" t="s">
        <v>83</v>
      </c>
    </row>
    <row r="22710" spans="1:18">
      <c r="A22710" s="18" t="s">
        <v>26479</v>
      </c>
      <c r="B22710" s="24" t="s">
        <v>26445</v>
      </c>
      <c r="C22710" s="18" t="s">
        <v>1991</v>
      </c>
      <c r="D22710" s="18" t="s">
        <v>34</v>
      </c>
      <c r="E22710" s="19">
        <f>F22710*'Cotação Dolar'!$B$2</f>
        <v>2974920</v>
      </c>
      <c r="F22710" s="19">
        <v>520000</v>
      </c>
      <c r="G22710" s="18" t="s">
        <v>92</v>
      </c>
      <c r="H22710" s="18" t="s">
        <v>233</v>
      </c>
      <c r="I22710" s="18" t="s">
        <v>922</v>
      </c>
      <c r="J22710" s="18" t="s">
        <v>38</v>
      </c>
      <c r="K22710" s="18" t="s">
        <v>39</v>
      </c>
      <c r="L22710" s="18" t="s">
        <v>40</v>
      </c>
      <c r="M22710" s="19">
        <f>N22710*'Cotação Dolar'!$B$2</f>
        <v>102978</v>
      </c>
      <c r="N22710" s="19">
        <v>18000</v>
      </c>
      <c r="O22710" s="18" t="s">
        <v>88</v>
      </c>
      <c r="P22710" s="18" t="s">
        <v>126</v>
      </c>
      <c r="Q22710">
        <v>6775213</v>
      </c>
      <c r="R22710" s="18" t="s">
        <v>89</v>
      </c>
    </row>
    <row r="22711" spans="1:18">
      <c r="A22711" s="18" t="s">
        <v>26480</v>
      </c>
      <c r="B22711" s="24" t="s">
        <v>26445</v>
      </c>
      <c r="C22711" s="18" t="s">
        <v>801</v>
      </c>
      <c r="D22711" s="18" t="s">
        <v>34</v>
      </c>
      <c r="E22711" s="19">
        <f>F22711*'Cotação Dolar'!$B$2</f>
        <v>2860500</v>
      </c>
      <c r="F22711" s="19">
        <v>500000</v>
      </c>
      <c r="G22711" s="18" t="s">
        <v>176</v>
      </c>
      <c r="H22711" s="18" t="s">
        <v>190</v>
      </c>
      <c r="I22711" s="18" t="s">
        <v>622</v>
      </c>
      <c r="J22711" s="18" t="s">
        <v>38</v>
      </c>
      <c r="K22711" s="18" t="s">
        <v>39</v>
      </c>
      <c r="L22711" s="18" t="s">
        <v>66</v>
      </c>
      <c r="M22711" s="19">
        <f>N22711*'Cotação Dolar'!$B$2</f>
        <v>177351</v>
      </c>
      <c r="N22711" s="19">
        <v>31000</v>
      </c>
      <c r="O22711" s="18" t="s">
        <v>74</v>
      </c>
      <c r="P22711" s="18" t="s">
        <v>126</v>
      </c>
      <c r="Q22711">
        <v>6147306</v>
      </c>
      <c r="R22711" s="18" t="s">
        <v>76</v>
      </c>
    </row>
    <row r="22712" spans="1:18">
      <c r="A22712" s="18" t="s">
        <v>26481</v>
      </c>
      <c r="B22712" s="24" t="s">
        <v>26445</v>
      </c>
      <c r="C22712" s="18" t="s">
        <v>26482</v>
      </c>
      <c r="D22712" s="18" t="s">
        <v>102</v>
      </c>
      <c r="E22712" s="19">
        <f>F22712*'Cotação Dolar'!$B$2</f>
        <v>4405170</v>
      </c>
      <c r="F22712" s="19">
        <v>770000</v>
      </c>
      <c r="G22712" s="18" t="s">
        <v>96</v>
      </c>
      <c r="H22712" s="18" t="s">
        <v>36</v>
      </c>
      <c r="I22712" s="18" t="s">
        <v>421</v>
      </c>
      <c r="J22712" s="18" t="s">
        <v>55</v>
      </c>
      <c r="K22712" s="18" t="s">
        <v>56</v>
      </c>
      <c r="L22712" s="18" t="s">
        <v>40</v>
      </c>
      <c r="M22712" s="19">
        <f>N22712*'Cotação Dolar'!$B$2</f>
        <v>246003</v>
      </c>
      <c r="N22712" s="19">
        <v>43000</v>
      </c>
      <c r="O22712" s="18" t="s">
        <v>82</v>
      </c>
      <c r="P22712" s="18" t="s">
        <v>13</v>
      </c>
      <c r="Q22712">
        <v>7985573</v>
      </c>
      <c r="R22712" s="18" t="s">
        <v>83</v>
      </c>
    </row>
    <row r="22713" spans="1:18">
      <c r="A22713" s="18" t="s">
        <v>26483</v>
      </c>
      <c r="B22713" s="24" t="s">
        <v>26445</v>
      </c>
      <c r="C22713" s="18" t="s">
        <v>3299</v>
      </c>
      <c r="D22713" s="18" t="s">
        <v>34</v>
      </c>
      <c r="E22713" s="19">
        <f>F22713*'Cotação Dolar'!$B$2</f>
        <v>4576800</v>
      </c>
      <c r="F22713" s="19">
        <v>800000</v>
      </c>
      <c r="G22713" s="18" t="s">
        <v>35</v>
      </c>
      <c r="H22713" s="18" t="s">
        <v>142</v>
      </c>
      <c r="I22713" s="18" t="s">
        <v>823</v>
      </c>
      <c r="J22713" s="18" t="s">
        <v>55</v>
      </c>
      <c r="K22713" s="18" t="s">
        <v>56</v>
      </c>
      <c r="L22713" s="18" t="s">
        <v>40</v>
      </c>
      <c r="M22713" s="19">
        <f>N22713*'Cotação Dolar'!$B$2</f>
        <v>125862</v>
      </c>
      <c r="N22713" s="19">
        <v>22000</v>
      </c>
      <c r="O22713" s="18" t="s">
        <v>41</v>
      </c>
      <c r="P22713" s="18" t="s">
        <v>99</v>
      </c>
      <c r="Q22713">
        <v>8350417</v>
      </c>
      <c r="R22713" s="18" t="s">
        <v>42</v>
      </c>
    </row>
    <row r="22714" spans="1:18">
      <c r="A22714" s="18" t="s">
        <v>26484</v>
      </c>
      <c r="B22714" s="24" t="s">
        <v>26445</v>
      </c>
      <c r="C22714" s="18" t="s">
        <v>9675</v>
      </c>
      <c r="D22714" s="18" t="s">
        <v>34</v>
      </c>
      <c r="E22714" s="19">
        <f>F22714*'Cotação Dolar'!$B$2</f>
        <v>2402820</v>
      </c>
      <c r="F22714" s="19">
        <v>420000</v>
      </c>
      <c r="G22714" s="18" t="s">
        <v>52</v>
      </c>
      <c r="H22714" s="18" t="s">
        <v>183</v>
      </c>
      <c r="I22714" s="18" t="s">
        <v>628</v>
      </c>
      <c r="J22714" s="18" t="s">
        <v>38</v>
      </c>
      <c r="K22714" s="18" t="s">
        <v>39</v>
      </c>
      <c r="L22714" s="18" t="s">
        <v>40</v>
      </c>
      <c r="M22714" s="19">
        <f>N22714*'Cotação Dolar'!$B$2</f>
        <v>188798.72099999999</v>
      </c>
      <c r="N22714" s="19">
        <v>33001</v>
      </c>
      <c r="O22714" s="18" t="s">
        <v>58</v>
      </c>
      <c r="P22714" s="18" t="s">
        <v>99</v>
      </c>
      <c r="Q22714">
        <v>8716956</v>
      </c>
      <c r="R22714" s="18" t="s">
        <v>60</v>
      </c>
    </row>
    <row r="22715" spans="1:18">
      <c r="A22715" s="18" t="s">
        <v>26485</v>
      </c>
      <c r="B22715" s="24" t="s">
        <v>26445</v>
      </c>
      <c r="C22715" s="18" t="s">
        <v>902</v>
      </c>
      <c r="D22715" s="18" t="s">
        <v>34</v>
      </c>
      <c r="E22715" s="19">
        <f>F22715*'Cotação Dolar'!$B$2</f>
        <v>4073352</v>
      </c>
      <c r="F22715" s="19">
        <v>712000</v>
      </c>
      <c r="G22715" s="18" t="s">
        <v>114</v>
      </c>
      <c r="H22715" s="18" t="s">
        <v>97</v>
      </c>
      <c r="I22715" s="18" t="s">
        <v>424</v>
      </c>
      <c r="J22715" s="18" t="s">
        <v>55</v>
      </c>
      <c r="K22715" s="18" t="s">
        <v>56</v>
      </c>
      <c r="L22715" s="18" t="s">
        <v>66</v>
      </c>
      <c r="M22715" s="19">
        <f>N22715*'Cotação Dolar'!$B$2</f>
        <v>160188</v>
      </c>
      <c r="N22715" s="19">
        <v>28000</v>
      </c>
      <c r="O22715" s="18" t="s">
        <v>48</v>
      </c>
      <c r="P22715" s="18" t="s">
        <v>13</v>
      </c>
      <c r="Q22715">
        <v>6504843</v>
      </c>
      <c r="R22715" s="18" t="s">
        <v>49</v>
      </c>
    </row>
    <row r="22716" spans="1:18">
      <c r="A22716" s="18" t="s">
        <v>26486</v>
      </c>
      <c r="B22716" s="24" t="s">
        <v>26445</v>
      </c>
      <c r="C22716" s="18" t="s">
        <v>1509</v>
      </c>
      <c r="D22716" s="18" t="s">
        <v>34</v>
      </c>
      <c r="E22716" s="19">
        <f>F22716*'Cotação Dolar'!$B$2</f>
        <v>4399449</v>
      </c>
      <c r="F22716" s="19">
        <v>769000</v>
      </c>
      <c r="G22716" s="18" t="s">
        <v>119</v>
      </c>
      <c r="H22716" s="18" t="s">
        <v>46</v>
      </c>
      <c r="I22716" s="18" t="s">
        <v>169</v>
      </c>
      <c r="J22716" s="18" t="s">
        <v>38</v>
      </c>
      <c r="K22716" s="18" t="s">
        <v>39</v>
      </c>
      <c r="L22716" s="18" t="s">
        <v>57</v>
      </c>
      <c r="M22716" s="19">
        <f>N22716*'Cotação Dolar'!$B$2</f>
        <v>234561</v>
      </c>
      <c r="N22716" s="19">
        <v>41000</v>
      </c>
      <c r="O22716" s="18" t="s">
        <v>58</v>
      </c>
      <c r="P22716" s="18" t="s">
        <v>13</v>
      </c>
      <c r="Q22716">
        <v>7319008</v>
      </c>
      <c r="R22716" s="18" t="s">
        <v>60</v>
      </c>
    </row>
    <row r="22717" spans="1:18">
      <c r="A22717" s="18" t="s">
        <v>26487</v>
      </c>
      <c r="B22717" s="24" t="s">
        <v>26445</v>
      </c>
      <c r="C22717" s="18" t="s">
        <v>447</v>
      </c>
      <c r="D22717" s="18" t="s">
        <v>34</v>
      </c>
      <c r="E22717" s="19">
        <f>F22717*'Cotação Dolar'!$B$2</f>
        <v>77233.5</v>
      </c>
      <c r="F22717" s="19">
        <v>13500</v>
      </c>
      <c r="G22717" s="18" t="s">
        <v>158</v>
      </c>
      <c r="H22717" s="18" t="s">
        <v>389</v>
      </c>
      <c r="I22717" s="18" t="s">
        <v>1498</v>
      </c>
      <c r="J22717" s="18" t="s">
        <v>55</v>
      </c>
      <c r="K22717" s="18" t="s">
        <v>56</v>
      </c>
      <c r="L22717" s="18" t="s">
        <v>57</v>
      </c>
      <c r="M22717" s="19">
        <f>N22717*'Cotação Dolar'!$B$2</f>
        <v>97257</v>
      </c>
      <c r="N22717" s="19">
        <v>17000</v>
      </c>
      <c r="O22717" s="18" t="s">
        <v>67</v>
      </c>
      <c r="P22717" s="18" t="s">
        <v>59</v>
      </c>
      <c r="Q22717">
        <v>8770660</v>
      </c>
      <c r="R22717" s="18" t="s">
        <v>68</v>
      </c>
    </row>
    <row r="22718" spans="1:18">
      <c r="A22718" s="18" t="s">
        <v>26488</v>
      </c>
      <c r="B22718" s="24" t="s">
        <v>26445</v>
      </c>
      <c r="C22718" s="18" t="s">
        <v>917</v>
      </c>
      <c r="D22718" s="18" t="s">
        <v>34</v>
      </c>
      <c r="E22718" s="19">
        <f>F22718*'Cotação Dolar'!$B$2</f>
        <v>2974920</v>
      </c>
      <c r="F22718" s="19">
        <v>520000</v>
      </c>
      <c r="G22718" s="18" t="s">
        <v>163</v>
      </c>
      <c r="H22718" s="18" t="s">
        <v>322</v>
      </c>
      <c r="I22718" s="18" t="s">
        <v>323</v>
      </c>
      <c r="J22718" s="18" t="s">
        <v>55</v>
      </c>
      <c r="K22718" s="18" t="s">
        <v>56</v>
      </c>
      <c r="L22718" s="18" t="s">
        <v>66</v>
      </c>
      <c r="M22718" s="19">
        <f>N22718*'Cotação Dolar'!$B$2</f>
        <v>188793</v>
      </c>
      <c r="N22718" s="19">
        <v>33000</v>
      </c>
      <c r="O22718" s="18" t="s">
        <v>74</v>
      </c>
      <c r="P22718" s="18" t="s">
        <v>75</v>
      </c>
      <c r="Q22718">
        <v>7238546</v>
      </c>
      <c r="R22718" s="18" t="s">
        <v>76</v>
      </c>
    </row>
    <row r="22719" spans="1:18">
      <c r="A22719" s="18" t="s">
        <v>26489</v>
      </c>
      <c r="B22719" s="24" t="s">
        <v>26445</v>
      </c>
      <c r="C22719" s="18" t="s">
        <v>1672</v>
      </c>
      <c r="D22719" s="18" t="s">
        <v>34</v>
      </c>
      <c r="E22719" s="19">
        <f>F22719*'Cotação Dolar'!$B$2</f>
        <v>4119120</v>
      </c>
      <c r="F22719" s="19">
        <v>720000</v>
      </c>
      <c r="G22719" s="18" t="s">
        <v>168</v>
      </c>
      <c r="H22719" s="18" t="s">
        <v>64</v>
      </c>
      <c r="I22719" s="18" t="s">
        <v>146</v>
      </c>
      <c r="J22719" s="18" t="s">
        <v>38</v>
      </c>
      <c r="K22719" s="18" t="s">
        <v>39</v>
      </c>
      <c r="L22719" s="18" t="s">
        <v>40</v>
      </c>
      <c r="M22719" s="19">
        <f>N22719*'Cotação Dolar'!$B$2</f>
        <v>148746</v>
      </c>
      <c r="N22719" s="19">
        <v>26000</v>
      </c>
      <c r="O22719" s="18" t="s">
        <v>82</v>
      </c>
      <c r="P22719" s="18" t="s">
        <v>126</v>
      </c>
      <c r="Q22719">
        <v>7300027</v>
      </c>
      <c r="R22719" s="18" t="s">
        <v>83</v>
      </c>
    </row>
    <row r="22720" spans="1:18">
      <c r="A22720" s="18" t="s">
        <v>26490</v>
      </c>
      <c r="B22720" s="24" t="s">
        <v>26445</v>
      </c>
      <c r="C22720" s="18" t="s">
        <v>3786</v>
      </c>
      <c r="D22720" s="18" t="s">
        <v>34</v>
      </c>
      <c r="E22720" s="19">
        <f>F22720*'Cotação Dolar'!$B$2</f>
        <v>5148900</v>
      </c>
      <c r="F22720" s="19">
        <v>900000</v>
      </c>
      <c r="G22720" s="18" t="s">
        <v>92</v>
      </c>
      <c r="H22720" s="18" t="s">
        <v>36</v>
      </c>
      <c r="I22720" s="18" t="s">
        <v>1061</v>
      </c>
      <c r="J22720" s="18" t="s">
        <v>55</v>
      </c>
      <c r="K22720" s="18" t="s">
        <v>56</v>
      </c>
      <c r="L22720" s="18" t="s">
        <v>40</v>
      </c>
      <c r="M22720" s="19">
        <f>N22720*'Cotação Dolar'!$B$2</f>
        <v>125862</v>
      </c>
      <c r="N22720" s="19">
        <v>22000</v>
      </c>
      <c r="O22720" s="18" t="s">
        <v>88</v>
      </c>
      <c r="P22720" s="18" t="s">
        <v>59</v>
      </c>
      <c r="Q22720">
        <v>6508671</v>
      </c>
      <c r="R22720" s="18" t="s">
        <v>89</v>
      </c>
    </row>
    <row r="22721" spans="1:18">
      <c r="A22721" s="18" t="s">
        <v>26491</v>
      </c>
      <c r="B22721" s="24" t="s">
        <v>26445</v>
      </c>
      <c r="C22721" s="18" t="s">
        <v>902</v>
      </c>
      <c r="D22721" s="18" t="s">
        <v>34</v>
      </c>
      <c r="E22721" s="19">
        <f>F22721*'Cotação Dolar'!$B$2</f>
        <v>9868725</v>
      </c>
      <c r="F22721" s="19">
        <v>1725000</v>
      </c>
      <c r="G22721" s="18" t="s">
        <v>35</v>
      </c>
      <c r="H22721" s="18" t="s">
        <v>72</v>
      </c>
      <c r="I22721" s="18" t="s">
        <v>107</v>
      </c>
      <c r="J22721" s="18" t="s">
        <v>55</v>
      </c>
      <c r="K22721" s="18" t="s">
        <v>56</v>
      </c>
      <c r="L22721" s="18" t="s">
        <v>57</v>
      </c>
      <c r="M22721" s="19">
        <f>N22721*'Cotação Dolar'!$B$2</f>
        <v>100117.5</v>
      </c>
      <c r="N22721" s="19">
        <v>17500</v>
      </c>
      <c r="O22721" s="18" t="s">
        <v>41</v>
      </c>
      <c r="P22721" s="18" t="s">
        <v>13</v>
      </c>
      <c r="Q22721">
        <v>7490166</v>
      </c>
      <c r="R22721" s="18" t="s">
        <v>42</v>
      </c>
    </row>
    <row r="22722" spans="1:18">
      <c r="A22722" s="18" t="s">
        <v>26492</v>
      </c>
      <c r="B22722" s="24" t="s">
        <v>26445</v>
      </c>
      <c r="C22722" s="18" t="s">
        <v>2614</v>
      </c>
      <c r="D22722" s="18" t="s">
        <v>102</v>
      </c>
      <c r="E22722" s="19">
        <f>F22722*'Cotação Dolar'!$B$2</f>
        <v>5864025</v>
      </c>
      <c r="F22722" s="19">
        <v>1025000</v>
      </c>
      <c r="G22722" s="18" t="s">
        <v>114</v>
      </c>
      <c r="H22722" s="18" t="s">
        <v>72</v>
      </c>
      <c r="I22722" s="18" t="s">
        <v>73</v>
      </c>
      <c r="J22722" s="18" t="s">
        <v>38</v>
      </c>
      <c r="K22722" s="18" t="s">
        <v>39</v>
      </c>
      <c r="L22722" s="18" t="s">
        <v>40</v>
      </c>
      <c r="M22722" s="19">
        <f>N22722*'Cotação Dolar'!$B$2</f>
        <v>163048.5</v>
      </c>
      <c r="N22722" s="19">
        <v>28500</v>
      </c>
      <c r="O22722" s="18" t="s">
        <v>48</v>
      </c>
      <c r="P22722" s="18" t="s">
        <v>75</v>
      </c>
      <c r="Q22722">
        <v>8559925</v>
      </c>
      <c r="R22722" s="18" t="s">
        <v>89</v>
      </c>
    </row>
    <row r="22723" spans="1:18">
      <c r="A22723" s="18" t="s">
        <v>26493</v>
      </c>
      <c r="B22723" s="24" t="s">
        <v>26445</v>
      </c>
      <c r="C22723" s="18" t="s">
        <v>445</v>
      </c>
      <c r="D22723" s="18" t="s">
        <v>34</v>
      </c>
      <c r="E22723" s="19">
        <f>F22723*'Cotação Dolar'!$B$2</f>
        <v>9496860</v>
      </c>
      <c r="F22723" s="19">
        <v>1660000</v>
      </c>
      <c r="G22723" s="18" t="s">
        <v>163</v>
      </c>
      <c r="H22723" s="18" t="s">
        <v>154</v>
      </c>
      <c r="I22723" s="18" t="s">
        <v>155</v>
      </c>
      <c r="J22723" s="18" t="s">
        <v>55</v>
      </c>
      <c r="K22723" s="18" t="s">
        <v>56</v>
      </c>
      <c r="L22723" s="18" t="s">
        <v>66</v>
      </c>
      <c r="M22723" s="19">
        <f>N22723*'Cotação Dolar'!$B$2</f>
        <v>68652</v>
      </c>
      <c r="N22723" s="19">
        <v>12000</v>
      </c>
      <c r="O22723" s="18" t="s">
        <v>74</v>
      </c>
      <c r="P22723" s="18" t="s">
        <v>99</v>
      </c>
      <c r="Q22723">
        <v>6068810</v>
      </c>
      <c r="R22723" s="18" t="s">
        <v>49</v>
      </c>
    </row>
    <row r="22724" spans="1:18">
      <c r="A22724" s="18" t="s">
        <v>26494</v>
      </c>
      <c r="B22724" s="24" t="s">
        <v>26445</v>
      </c>
      <c r="C22724" s="18" t="s">
        <v>2618</v>
      </c>
      <c r="D22724" s="18" t="s">
        <v>34</v>
      </c>
      <c r="E22724" s="19">
        <f>F22724*'Cotação Dolar'!$B$2</f>
        <v>4719825</v>
      </c>
      <c r="F22724" s="19">
        <v>825000</v>
      </c>
      <c r="G22724" s="18" t="s">
        <v>158</v>
      </c>
      <c r="H22724" s="18" t="s">
        <v>36</v>
      </c>
      <c r="I22724" s="18" t="s">
        <v>335</v>
      </c>
      <c r="J22724" s="18" t="s">
        <v>55</v>
      </c>
      <c r="K22724" s="18" t="s">
        <v>56</v>
      </c>
      <c r="L22724" s="18" t="s">
        <v>57</v>
      </c>
      <c r="M22724" s="19">
        <f>N22724*'Cotação Dolar'!$B$2</f>
        <v>246003</v>
      </c>
      <c r="N22724" s="19">
        <v>43000</v>
      </c>
      <c r="O22724" s="18" t="s">
        <v>67</v>
      </c>
      <c r="P22724" s="18" t="s">
        <v>75</v>
      </c>
      <c r="Q22724">
        <v>8373386</v>
      </c>
      <c r="R22724" s="18" t="s">
        <v>49</v>
      </c>
    </row>
    <row r="22725" spans="1:18">
      <c r="A22725" s="18" t="s">
        <v>26495</v>
      </c>
      <c r="B22725" s="24" t="s">
        <v>26445</v>
      </c>
      <c r="C22725" s="18" t="s">
        <v>2620</v>
      </c>
      <c r="D22725" s="18" t="s">
        <v>34</v>
      </c>
      <c r="E22725" s="19">
        <f>F22725*'Cotação Dolar'!$B$2</f>
        <v>8438475</v>
      </c>
      <c r="F22725" s="19">
        <v>1475000</v>
      </c>
      <c r="G22725" s="18" t="s">
        <v>163</v>
      </c>
      <c r="H22725" s="18" t="s">
        <v>64</v>
      </c>
      <c r="I22725" s="18" t="s">
        <v>139</v>
      </c>
      <c r="J22725" s="18" t="s">
        <v>38</v>
      </c>
      <c r="K22725" s="18" t="s">
        <v>39</v>
      </c>
      <c r="L22725" s="18" t="s">
        <v>57</v>
      </c>
      <c r="M22725" s="19">
        <f>N22725*'Cotação Dolar'!$B$2</f>
        <v>71512.5</v>
      </c>
      <c r="N22725" s="19">
        <v>12500</v>
      </c>
      <c r="O22725" s="18" t="s">
        <v>74</v>
      </c>
      <c r="P22725" s="18" t="s">
        <v>13</v>
      </c>
      <c r="Q22725">
        <v>8550782</v>
      </c>
      <c r="R22725" s="18" t="s">
        <v>60</v>
      </c>
    </row>
    <row r="22726" spans="1:18">
      <c r="A22726" s="18" t="s">
        <v>26496</v>
      </c>
      <c r="B22726" s="24" t="s">
        <v>26445</v>
      </c>
      <c r="C22726" s="18" t="s">
        <v>1838</v>
      </c>
      <c r="D22726" s="18" t="s">
        <v>34</v>
      </c>
      <c r="E22726" s="19">
        <f>F22726*'Cotação Dolar'!$B$2</f>
        <v>7437300</v>
      </c>
      <c r="F22726" s="19">
        <v>1300000</v>
      </c>
      <c r="G22726" s="18" t="s">
        <v>168</v>
      </c>
      <c r="H22726" s="18" t="s">
        <v>46</v>
      </c>
      <c r="I22726" s="18" t="s">
        <v>956</v>
      </c>
      <c r="J22726" s="18" t="s">
        <v>38</v>
      </c>
      <c r="K22726" s="18" t="s">
        <v>39</v>
      </c>
      <c r="L22726" s="18" t="s">
        <v>40</v>
      </c>
      <c r="M22726" s="19">
        <f>N22726*'Cotação Dolar'!$B$2</f>
        <v>131583</v>
      </c>
      <c r="N22726" s="19">
        <v>23000</v>
      </c>
      <c r="O22726" s="18" t="s">
        <v>82</v>
      </c>
      <c r="P22726" s="18" t="s">
        <v>99</v>
      </c>
      <c r="Q22726">
        <v>8201348</v>
      </c>
      <c r="R22726" s="18" t="s">
        <v>60</v>
      </c>
    </row>
    <row r="22727" spans="1:18">
      <c r="A22727" s="18" t="s">
        <v>26497</v>
      </c>
      <c r="B22727" s="24" t="s">
        <v>26445</v>
      </c>
      <c r="C22727" s="18" t="s">
        <v>5230</v>
      </c>
      <c r="D22727" s="18" t="s">
        <v>102</v>
      </c>
      <c r="E22727" s="19">
        <f>F22727*'Cotação Dolar'!$B$2</f>
        <v>6979620</v>
      </c>
      <c r="F22727" s="19">
        <v>1220000</v>
      </c>
      <c r="G22727" s="18" t="s">
        <v>96</v>
      </c>
      <c r="H22727" s="18" t="s">
        <v>338</v>
      </c>
      <c r="I22727" s="18" t="s">
        <v>1844</v>
      </c>
      <c r="J22727" s="18" t="s">
        <v>55</v>
      </c>
      <c r="K22727" s="18" t="s">
        <v>56</v>
      </c>
      <c r="L22727" s="18" t="s">
        <v>40</v>
      </c>
      <c r="M22727" s="19">
        <f>N22727*'Cotação Dolar'!$B$2</f>
        <v>97257</v>
      </c>
      <c r="N22727" s="19">
        <v>17000</v>
      </c>
      <c r="O22727" s="18" t="s">
        <v>82</v>
      </c>
      <c r="P22727" s="18" t="s">
        <v>99</v>
      </c>
      <c r="Q22727">
        <v>6861111</v>
      </c>
      <c r="R22727" s="18" t="s">
        <v>83</v>
      </c>
    </row>
    <row r="22728" spans="1:18">
      <c r="A22728" s="18" t="s">
        <v>26498</v>
      </c>
      <c r="B22728" s="24" t="s">
        <v>26445</v>
      </c>
      <c r="C22728" s="18" t="s">
        <v>7174</v>
      </c>
      <c r="D22728" s="18" t="s">
        <v>102</v>
      </c>
      <c r="E22728" s="19">
        <f>F22728*'Cotação Dolar'!$B$2</f>
        <v>77233.5</v>
      </c>
      <c r="F22728" s="19">
        <v>13500</v>
      </c>
      <c r="G22728" s="18" t="s">
        <v>182</v>
      </c>
      <c r="H22728" s="18" t="s">
        <v>97</v>
      </c>
      <c r="I22728" s="18" t="s">
        <v>98</v>
      </c>
      <c r="J22728" s="18" t="s">
        <v>55</v>
      </c>
      <c r="K22728" s="18" t="s">
        <v>56</v>
      </c>
      <c r="L22728" s="18" t="s">
        <v>57</v>
      </c>
      <c r="M22728" s="19">
        <f>N22728*'Cotação Dolar'!$B$2</f>
        <v>469122</v>
      </c>
      <c r="N22728" s="19">
        <v>82000</v>
      </c>
      <c r="O22728" s="18" t="s">
        <v>41</v>
      </c>
      <c r="P22728" s="18" t="s">
        <v>99</v>
      </c>
      <c r="Q22728">
        <v>6548018</v>
      </c>
      <c r="R22728" s="18" t="s">
        <v>42</v>
      </c>
    </row>
    <row r="22729" spans="1:18">
      <c r="A22729" s="18" t="s">
        <v>26499</v>
      </c>
      <c r="B22729" s="24" t="s">
        <v>26445</v>
      </c>
      <c r="C22729" s="18" t="s">
        <v>2677</v>
      </c>
      <c r="D22729" s="18" t="s">
        <v>34</v>
      </c>
      <c r="E22729" s="19">
        <f>F22729*'Cotação Dolar'!$B$2</f>
        <v>6007050</v>
      </c>
      <c r="F22729" s="19">
        <v>1050000</v>
      </c>
      <c r="G22729" s="18" t="s">
        <v>45</v>
      </c>
      <c r="H22729" s="18" t="s">
        <v>80</v>
      </c>
      <c r="I22729" s="18" t="s">
        <v>81</v>
      </c>
      <c r="J22729" s="18" t="s">
        <v>55</v>
      </c>
      <c r="K22729" s="18" t="s">
        <v>56</v>
      </c>
      <c r="L22729" s="18" t="s">
        <v>40</v>
      </c>
      <c r="M22729" s="19">
        <f>N22729*'Cotação Dolar'!$B$2</f>
        <v>280329</v>
      </c>
      <c r="N22729" s="19">
        <v>49000</v>
      </c>
      <c r="O22729" s="18" t="s">
        <v>48</v>
      </c>
      <c r="P22729" s="18" t="s">
        <v>75</v>
      </c>
      <c r="Q22729">
        <v>6133107</v>
      </c>
      <c r="R22729" s="18" t="s">
        <v>89</v>
      </c>
    </row>
    <row r="22730" spans="1:18">
      <c r="A22730" s="18" t="s">
        <v>26500</v>
      </c>
      <c r="B22730" s="24" t="s">
        <v>26445</v>
      </c>
      <c r="C22730" s="18" t="s">
        <v>241</v>
      </c>
      <c r="D22730" s="18" t="s">
        <v>102</v>
      </c>
      <c r="E22730" s="19">
        <f>F22730*'Cotação Dolar'!$B$2</f>
        <v>77233.5</v>
      </c>
      <c r="F22730" s="19">
        <v>13500</v>
      </c>
      <c r="G22730" s="18" t="s">
        <v>52</v>
      </c>
      <c r="H22730" s="18" t="s">
        <v>389</v>
      </c>
      <c r="I22730" s="18" t="s">
        <v>432</v>
      </c>
      <c r="J22730" s="18" t="s">
        <v>38</v>
      </c>
      <c r="K22730" s="18" t="s">
        <v>39</v>
      </c>
      <c r="L22730" s="18" t="s">
        <v>40</v>
      </c>
      <c r="M22730" s="19">
        <f>N22730*'Cotação Dolar'!$B$2</f>
        <v>68652</v>
      </c>
      <c r="N22730" s="19">
        <v>12000</v>
      </c>
      <c r="O22730" s="18" t="s">
        <v>58</v>
      </c>
      <c r="P22730" s="18" t="s">
        <v>75</v>
      </c>
      <c r="Q22730">
        <v>6565244</v>
      </c>
      <c r="R22730" s="18" t="s">
        <v>42</v>
      </c>
    </row>
    <row r="22731" spans="1:18">
      <c r="A22731" s="18" t="s">
        <v>26501</v>
      </c>
      <c r="B22731" s="24" t="s">
        <v>26445</v>
      </c>
      <c r="C22731" s="18" t="s">
        <v>733</v>
      </c>
      <c r="D22731" s="18" t="s">
        <v>34</v>
      </c>
      <c r="E22731" s="19">
        <f>F22731*'Cotação Dolar'!$B$2</f>
        <v>7294275</v>
      </c>
      <c r="F22731" s="19">
        <v>1275000</v>
      </c>
      <c r="G22731" s="18" t="s">
        <v>63</v>
      </c>
      <c r="H22731" s="18" t="s">
        <v>120</v>
      </c>
      <c r="I22731" s="18" t="s">
        <v>121</v>
      </c>
      <c r="J22731" s="18" t="s">
        <v>38</v>
      </c>
      <c r="K22731" s="18" t="s">
        <v>39</v>
      </c>
      <c r="L22731" s="18" t="s">
        <v>57</v>
      </c>
      <c r="M22731" s="19">
        <f>N22731*'Cotação Dolar'!$B$2</f>
        <v>88675.5</v>
      </c>
      <c r="N22731" s="19">
        <v>15500</v>
      </c>
      <c r="O22731" s="18" t="s">
        <v>67</v>
      </c>
      <c r="P22731" s="18" t="s">
        <v>75</v>
      </c>
      <c r="Q22731">
        <v>8759726</v>
      </c>
      <c r="R22731" s="18" t="s">
        <v>49</v>
      </c>
    </row>
    <row r="22732" spans="1:18">
      <c r="A22732" s="18" t="s">
        <v>26502</v>
      </c>
      <c r="B22732" s="24" t="s">
        <v>26445</v>
      </c>
      <c r="C22732" s="18" t="s">
        <v>2681</v>
      </c>
      <c r="D22732" s="18" t="s">
        <v>34</v>
      </c>
      <c r="E22732" s="19">
        <f>F22732*'Cotação Dolar'!$B$2</f>
        <v>3661440</v>
      </c>
      <c r="F22732" s="19">
        <v>640000</v>
      </c>
      <c r="G22732" s="18" t="s">
        <v>71</v>
      </c>
      <c r="H22732" s="18" t="s">
        <v>72</v>
      </c>
      <c r="I22732" s="18" t="s">
        <v>107</v>
      </c>
      <c r="J22732" s="18" t="s">
        <v>55</v>
      </c>
      <c r="K22732" s="18" t="s">
        <v>56</v>
      </c>
      <c r="L22732" s="18" t="s">
        <v>40</v>
      </c>
      <c r="M22732" s="19">
        <f>N22732*'Cotação Dolar'!$B$2</f>
        <v>102978</v>
      </c>
      <c r="N22732" s="19">
        <v>18000</v>
      </c>
      <c r="O22732" s="18" t="s">
        <v>74</v>
      </c>
      <c r="P22732" s="18" t="s">
        <v>13</v>
      </c>
      <c r="Q22732">
        <v>6372701</v>
      </c>
      <c r="R22732" s="18" t="s">
        <v>60</v>
      </c>
    </row>
    <row r="22733" spans="1:18">
      <c r="A22733" s="18" t="s">
        <v>26503</v>
      </c>
      <c r="B22733" s="24" t="s">
        <v>26445</v>
      </c>
      <c r="C22733" s="18" t="s">
        <v>447</v>
      </c>
      <c r="D22733" s="18" t="s">
        <v>34</v>
      </c>
      <c r="E22733" s="19">
        <f>F22733*'Cotação Dolar'!$B$2</f>
        <v>2860500</v>
      </c>
      <c r="F22733" s="19">
        <v>500000</v>
      </c>
      <c r="G22733" s="18" t="s">
        <v>79</v>
      </c>
      <c r="H22733" s="18" t="s">
        <v>142</v>
      </c>
      <c r="I22733" s="18" t="s">
        <v>491</v>
      </c>
      <c r="J22733" s="18" t="s">
        <v>55</v>
      </c>
      <c r="K22733" s="18" t="s">
        <v>56</v>
      </c>
      <c r="L22733" s="18" t="s">
        <v>66</v>
      </c>
      <c r="M22733" s="19">
        <f>N22733*'Cotação Dolar'!$B$2</f>
        <v>154467</v>
      </c>
      <c r="N22733" s="19">
        <v>27000</v>
      </c>
      <c r="O22733" s="18" t="s">
        <v>82</v>
      </c>
      <c r="P22733" s="18" t="s">
        <v>59</v>
      </c>
      <c r="Q22733">
        <v>6281049</v>
      </c>
      <c r="R22733" s="18" t="s">
        <v>68</v>
      </c>
    </row>
    <row r="22734" spans="1:18">
      <c r="A22734" s="18" t="s">
        <v>26504</v>
      </c>
      <c r="B22734" s="24" t="s">
        <v>26445</v>
      </c>
      <c r="C22734" s="18" t="s">
        <v>2684</v>
      </c>
      <c r="D22734" s="18" t="s">
        <v>102</v>
      </c>
      <c r="E22734" s="19">
        <f>F22734*'Cotação Dolar'!$B$2</f>
        <v>4719825</v>
      </c>
      <c r="F22734" s="19">
        <v>825000</v>
      </c>
      <c r="G22734" s="18" t="s">
        <v>86</v>
      </c>
      <c r="H22734" s="18" t="s">
        <v>338</v>
      </c>
      <c r="I22734" s="18" t="s">
        <v>494</v>
      </c>
      <c r="J22734" s="18" t="s">
        <v>55</v>
      </c>
      <c r="K22734" s="18" t="s">
        <v>56</v>
      </c>
      <c r="L22734" s="18" t="s">
        <v>57</v>
      </c>
      <c r="M22734" s="19">
        <f>N22734*'Cotação Dolar'!$B$2</f>
        <v>143025</v>
      </c>
      <c r="N22734" s="19">
        <v>25000</v>
      </c>
      <c r="O22734" s="18" t="s">
        <v>88</v>
      </c>
      <c r="P22734" s="18" t="s">
        <v>13</v>
      </c>
      <c r="Q22734">
        <v>6884572</v>
      </c>
      <c r="R22734" s="18" t="s">
        <v>76</v>
      </c>
    </row>
    <row r="22735" spans="1:18">
      <c r="A22735" s="18" t="s">
        <v>26505</v>
      </c>
      <c r="B22735" s="24" t="s">
        <v>26445</v>
      </c>
      <c r="C22735" s="18" t="s">
        <v>2686</v>
      </c>
      <c r="D22735" s="18" t="s">
        <v>102</v>
      </c>
      <c r="E22735" s="19">
        <f>F22735*'Cotação Dolar'!$B$2</f>
        <v>77233.5</v>
      </c>
      <c r="F22735" s="19">
        <v>13500</v>
      </c>
      <c r="G22735" s="18" t="s">
        <v>153</v>
      </c>
      <c r="H22735" s="18" t="s">
        <v>72</v>
      </c>
      <c r="I22735" s="18" t="s">
        <v>107</v>
      </c>
      <c r="J22735" s="18" t="s">
        <v>55</v>
      </c>
      <c r="K22735" s="18" t="s">
        <v>56</v>
      </c>
      <c r="L22735" s="18" t="s">
        <v>57</v>
      </c>
      <c r="M22735" s="19">
        <f>N22735*'Cotação Dolar'!$B$2</f>
        <v>148746</v>
      </c>
      <c r="N22735" s="19">
        <v>26000</v>
      </c>
      <c r="O22735" s="18" t="s">
        <v>41</v>
      </c>
      <c r="P22735" s="18" t="s">
        <v>13</v>
      </c>
      <c r="Q22735">
        <v>8199739</v>
      </c>
      <c r="R22735" s="18" t="s">
        <v>83</v>
      </c>
    </row>
    <row r="22736" spans="1:18">
      <c r="A22736" s="18" t="s">
        <v>26506</v>
      </c>
      <c r="B22736" s="24" t="s">
        <v>26445</v>
      </c>
      <c r="C22736" s="18" t="s">
        <v>2688</v>
      </c>
      <c r="D22736" s="18" t="s">
        <v>102</v>
      </c>
      <c r="E22736" s="19">
        <f>F22736*'Cotação Dolar'!$B$2</f>
        <v>4576800</v>
      </c>
      <c r="F22736" s="19">
        <v>800000</v>
      </c>
      <c r="G22736" s="18" t="s">
        <v>208</v>
      </c>
      <c r="H22736" s="18" t="s">
        <v>36</v>
      </c>
      <c r="I22736" s="18" t="s">
        <v>421</v>
      </c>
      <c r="J22736" s="18" t="s">
        <v>55</v>
      </c>
      <c r="K22736" s="18" t="s">
        <v>56</v>
      </c>
      <c r="L22736" s="18" t="s">
        <v>40</v>
      </c>
      <c r="M22736" s="19">
        <f>N22736*'Cotação Dolar'!$B$2</f>
        <v>394749</v>
      </c>
      <c r="N22736" s="19">
        <v>69000</v>
      </c>
      <c r="O22736" s="18" t="s">
        <v>48</v>
      </c>
      <c r="P22736" s="18" t="s">
        <v>13</v>
      </c>
      <c r="Q22736">
        <v>8547382</v>
      </c>
      <c r="R22736" s="18" t="s">
        <v>89</v>
      </c>
    </row>
    <row r="22737" spans="1:18">
      <c r="A22737" s="18" t="s">
        <v>26507</v>
      </c>
      <c r="B22737" s="24" t="s">
        <v>26445</v>
      </c>
      <c r="C22737" s="18" t="s">
        <v>1436</v>
      </c>
      <c r="D22737" s="18" t="s">
        <v>34</v>
      </c>
      <c r="E22737" s="19">
        <f>F22737*'Cotação Dolar'!$B$2</f>
        <v>6293100</v>
      </c>
      <c r="F22737" s="19">
        <v>1100000</v>
      </c>
      <c r="G22737" s="18" t="s">
        <v>153</v>
      </c>
      <c r="H22737" s="18" t="s">
        <v>233</v>
      </c>
      <c r="I22737" s="18" t="s">
        <v>922</v>
      </c>
      <c r="J22737" s="18" t="s">
        <v>55</v>
      </c>
      <c r="K22737" s="18" t="s">
        <v>56</v>
      </c>
      <c r="L22737" s="18" t="s">
        <v>66</v>
      </c>
      <c r="M22737" s="19">
        <f>N22737*'Cotação Dolar'!$B$2</f>
        <v>160188</v>
      </c>
      <c r="N22737" s="19">
        <v>28000</v>
      </c>
      <c r="O22737" s="18" t="s">
        <v>41</v>
      </c>
      <c r="P22737" s="18" t="s">
        <v>126</v>
      </c>
      <c r="Q22737">
        <v>7483923</v>
      </c>
      <c r="R22737" s="18" t="s">
        <v>42</v>
      </c>
    </row>
    <row r="22738" spans="1:18">
      <c r="A22738" s="18" t="s">
        <v>26508</v>
      </c>
      <c r="B22738" s="24" t="s">
        <v>26445</v>
      </c>
      <c r="C22738" s="18" t="s">
        <v>26509</v>
      </c>
      <c r="D22738" s="18" t="s">
        <v>34</v>
      </c>
      <c r="E22738" s="19">
        <f>F22738*'Cotação Dolar'!$B$2</f>
        <v>77233.5</v>
      </c>
      <c r="F22738" s="19">
        <v>13500</v>
      </c>
      <c r="G22738" s="18" t="s">
        <v>208</v>
      </c>
      <c r="H22738" s="18" t="s">
        <v>389</v>
      </c>
      <c r="I22738" s="18" t="s">
        <v>432</v>
      </c>
      <c r="J22738" s="18" t="s">
        <v>38</v>
      </c>
      <c r="K22738" s="18" t="s">
        <v>39</v>
      </c>
      <c r="L22738" s="18" t="s">
        <v>40</v>
      </c>
      <c r="M22738" s="19">
        <f>N22738*'Cotação Dolar'!$B$2</f>
        <v>68652</v>
      </c>
      <c r="N22738" s="19">
        <v>12000</v>
      </c>
      <c r="O22738" s="18" t="s">
        <v>48</v>
      </c>
      <c r="P22738" s="18" t="s">
        <v>75</v>
      </c>
      <c r="Q22738">
        <v>8690223</v>
      </c>
      <c r="R22738" s="18" t="s">
        <v>49</v>
      </c>
    </row>
    <row r="22739" spans="1:18">
      <c r="A22739" s="18" t="s">
        <v>26510</v>
      </c>
      <c r="B22739" s="24" t="s">
        <v>26445</v>
      </c>
      <c r="C22739" s="18" t="s">
        <v>721</v>
      </c>
      <c r="D22739" s="18" t="s">
        <v>34</v>
      </c>
      <c r="E22739" s="19">
        <f>F22739*'Cotação Dolar'!$B$2</f>
        <v>8924760</v>
      </c>
      <c r="F22739" s="19">
        <v>1560000</v>
      </c>
      <c r="G22739" s="18" t="s">
        <v>212</v>
      </c>
      <c r="H22739" s="18" t="s">
        <v>233</v>
      </c>
      <c r="I22739" s="18" t="s">
        <v>234</v>
      </c>
      <c r="J22739" s="18" t="s">
        <v>55</v>
      </c>
      <c r="K22739" s="18" t="s">
        <v>56</v>
      </c>
      <c r="L22739" s="18" t="s">
        <v>40</v>
      </c>
      <c r="M22739" s="19">
        <f>N22739*'Cotação Dolar'!$B$2</f>
        <v>205956</v>
      </c>
      <c r="N22739" s="19">
        <v>36000</v>
      </c>
      <c r="O22739" s="18" t="s">
        <v>58</v>
      </c>
      <c r="P22739" s="18" t="s">
        <v>75</v>
      </c>
      <c r="Q22739">
        <v>7476677</v>
      </c>
      <c r="R22739" s="18" t="s">
        <v>60</v>
      </c>
    </row>
    <row r="22740" spans="1:18">
      <c r="A22740" s="18" t="s">
        <v>26511</v>
      </c>
      <c r="B22740" s="24" t="s">
        <v>26445</v>
      </c>
      <c r="C22740" s="18" t="s">
        <v>721</v>
      </c>
      <c r="D22740" s="18" t="s">
        <v>102</v>
      </c>
      <c r="E22740" s="19">
        <f>F22740*'Cotação Dolar'!$B$2</f>
        <v>77233.5</v>
      </c>
      <c r="F22740" s="19">
        <v>13500</v>
      </c>
      <c r="G22740" s="18" t="s">
        <v>216</v>
      </c>
      <c r="H22740" s="18" t="s">
        <v>183</v>
      </c>
      <c r="I22740" s="18" t="s">
        <v>585</v>
      </c>
      <c r="J22740" s="18" t="s">
        <v>55</v>
      </c>
      <c r="K22740" s="18" t="s">
        <v>56</v>
      </c>
      <c r="L22740" s="18" t="s">
        <v>66</v>
      </c>
      <c r="M22740" s="19">
        <f>N22740*'Cotação Dolar'!$B$2</f>
        <v>80094</v>
      </c>
      <c r="N22740" s="19">
        <v>14000</v>
      </c>
      <c r="O22740" s="18" t="s">
        <v>67</v>
      </c>
      <c r="P22740" s="18" t="s">
        <v>126</v>
      </c>
      <c r="Q22740">
        <v>8211373</v>
      </c>
      <c r="R22740" s="18" t="s">
        <v>68</v>
      </c>
    </row>
    <row r="22741" spans="1:18">
      <c r="A22741" s="18" t="s">
        <v>26512</v>
      </c>
      <c r="B22741" s="24" t="s">
        <v>26445</v>
      </c>
      <c r="C22741" s="18" t="s">
        <v>857</v>
      </c>
      <c r="D22741" s="18" t="s">
        <v>34</v>
      </c>
      <c r="E22741" s="19">
        <f>F22741*'Cotação Dolar'!$B$2</f>
        <v>77233.5</v>
      </c>
      <c r="F22741" s="19">
        <v>13500</v>
      </c>
      <c r="G22741" s="18" t="s">
        <v>262</v>
      </c>
      <c r="H22741" s="18" t="s">
        <v>46</v>
      </c>
      <c r="I22741" s="18" t="s">
        <v>169</v>
      </c>
      <c r="J22741" s="18" t="s">
        <v>38</v>
      </c>
      <c r="K22741" s="18" t="s">
        <v>39</v>
      </c>
      <c r="L22741" s="18" t="s">
        <v>57</v>
      </c>
      <c r="M22741" s="19">
        <f>N22741*'Cotação Dolar'!$B$2</f>
        <v>131583</v>
      </c>
      <c r="N22741" s="19">
        <v>23000</v>
      </c>
      <c r="O22741" s="18" t="s">
        <v>74</v>
      </c>
      <c r="P22741" s="18" t="s">
        <v>13</v>
      </c>
      <c r="Q22741">
        <v>8300279</v>
      </c>
      <c r="R22741" s="18" t="s">
        <v>76</v>
      </c>
    </row>
    <row r="22742" spans="1:18">
      <c r="A22742" s="18" t="s">
        <v>26513</v>
      </c>
      <c r="B22742" s="24" t="s">
        <v>26445</v>
      </c>
      <c r="C22742" s="18" t="s">
        <v>289</v>
      </c>
      <c r="D22742" s="18" t="s">
        <v>34</v>
      </c>
      <c r="E22742" s="19">
        <f>F22742*'Cotação Dolar'!$B$2</f>
        <v>4004700</v>
      </c>
      <c r="F22742" s="19">
        <v>700000</v>
      </c>
      <c r="G22742" s="18" t="s">
        <v>182</v>
      </c>
      <c r="H22742" s="18" t="s">
        <v>80</v>
      </c>
      <c r="I22742" s="18" t="s">
        <v>217</v>
      </c>
      <c r="J22742" s="18" t="s">
        <v>55</v>
      </c>
      <c r="K22742" s="18" t="s">
        <v>56</v>
      </c>
      <c r="L22742" s="18" t="s">
        <v>57</v>
      </c>
      <c r="M22742" s="19">
        <f>N22742*'Cotação Dolar'!$B$2</f>
        <v>165914.72099999999</v>
      </c>
      <c r="N22742" s="19">
        <v>29001</v>
      </c>
      <c r="O22742" s="18" t="s">
        <v>41</v>
      </c>
      <c r="P22742" s="18" t="s">
        <v>99</v>
      </c>
      <c r="Q22742">
        <v>8527664</v>
      </c>
      <c r="R22742" s="18" t="s">
        <v>68</v>
      </c>
    </row>
    <row r="22743" spans="1:18">
      <c r="A22743" s="18" t="s">
        <v>26514</v>
      </c>
      <c r="B22743" s="24" t="s">
        <v>26445</v>
      </c>
      <c r="C22743" s="18" t="s">
        <v>26515</v>
      </c>
      <c r="D22743" s="18" t="s">
        <v>34</v>
      </c>
      <c r="E22743" s="19">
        <f>F22743*'Cotação Dolar'!$B$2</f>
        <v>77233.5</v>
      </c>
      <c r="F22743" s="19">
        <v>13500</v>
      </c>
      <c r="G22743" s="18" t="s">
        <v>270</v>
      </c>
      <c r="H22743" s="18" t="s">
        <v>190</v>
      </c>
      <c r="I22743" s="18" t="s">
        <v>604</v>
      </c>
      <c r="J22743" s="18" t="s">
        <v>38</v>
      </c>
      <c r="K22743" s="18" t="s">
        <v>39</v>
      </c>
      <c r="L22743" s="18" t="s">
        <v>57</v>
      </c>
      <c r="M22743" s="19">
        <f>N22743*'Cotação Dolar'!$B$2</f>
        <v>80094</v>
      </c>
      <c r="N22743" s="19">
        <v>14000</v>
      </c>
      <c r="O22743" s="18" t="s">
        <v>88</v>
      </c>
      <c r="P22743" s="18" t="s">
        <v>13</v>
      </c>
      <c r="Q22743">
        <v>8136585</v>
      </c>
      <c r="R22743" s="18" t="s">
        <v>89</v>
      </c>
    </row>
    <row r="22744" spans="1:18">
      <c r="A22744" s="18" t="s">
        <v>26516</v>
      </c>
      <c r="B22744" s="24" t="s">
        <v>26445</v>
      </c>
      <c r="C22744" s="18" t="s">
        <v>1509</v>
      </c>
      <c r="D22744" s="18" t="s">
        <v>102</v>
      </c>
      <c r="E22744" s="19">
        <f>F22744*'Cotação Dolar'!$B$2</f>
        <v>5721000</v>
      </c>
      <c r="F22744" s="19">
        <v>1000000</v>
      </c>
      <c r="G22744" s="18" t="s">
        <v>286</v>
      </c>
      <c r="H22744" s="18" t="s">
        <v>190</v>
      </c>
      <c r="I22744" s="18" t="s">
        <v>237</v>
      </c>
      <c r="J22744" s="18" t="s">
        <v>55</v>
      </c>
      <c r="K22744" s="18" t="s">
        <v>56</v>
      </c>
      <c r="L22744" s="18" t="s">
        <v>66</v>
      </c>
      <c r="M22744" s="19">
        <f>N22744*'Cotação Dolar'!$B$2</f>
        <v>68652</v>
      </c>
      <c r="N22744" s="19">
        <v>12000</v>
      </c>
      <c r="O22744" s="18" t="s">
        <v>41</v>
      </c>
      <c r="P22744" s="18" t="s">
        <v>75</v>
      </c>
      <c r="Q22744">
        <v>7168993</v>
      </c>
      <c r="R22744" s="18" t="s">
        <v>42</v>
      </c>
    </row>
    <row r="22745" spans="1:18">
      <c r="A22745" s="18" t="s">
        <v>26517</v>
      </c>
      <c r="B22745" s="24" t="s">
        <v>26445</v>
      </c>
      <c r="C22745" s="18" t="s">
        <v>9235</v>
      </c>
      <c r="D22745" s="18" t="s">
        <v>34</v>
      </c>
      <c r="E22745" s="19">
        <f>F22745*'Cotação Dolar'!$B$2</f>
        <v>7151250</v>
      </c>
      <c r="F22745" s="19">
        <v>1250000</v>
      </c>
      <c r="G22745" s="18" t="s">
        <v>307</v>
      </c>
      <c r="H22745" s="18" t="s">
        <v>322</v>
      </c>
      <c r="I22745" s="18" t="s">
        <v>323</v>
      </c>
      <c r="J22745" s="18" t="s">
        <v>55</v>
      </c>
      <c r="K22745" s="18" t="s">
        <v>56</v>
      </c>
      <c r="L22745" s="18" t="s">
        <v>40</v>
      </c>
      <c r="M22745" s="19">
        <f>N22745*'Cotação Dolar'!$B$2</f>
        <v>97257</v>
      </c>
      <c r="N22745" s="19">
        <v>17000</v>
      </c>
      <c r="O22745" s="18" t="s">
        <v>48</v>
      </c>
      <c r="P22745" s="18" t="s">
        <v>75</v>
      </c>
      <c r="Q22745">
        <v>8249666</v>
      </c>
      <c r="R22745" s="18" t="s">
        <v>49</v>
      </c>
    </row>
    <row r="22746" spans="1:18">
      <c r="A22746" s="18" t="s">
        <v>26518</v>
      </c>
      <c r="B22746" s="24" t="s">
        <v>26445</v>
      </c>
      <c r="C22746" s="18" t="s">
        <v>26519</v>
      </c>
      <c r="D22746" s="18" t="s">
        <v>34</v>
      </c>
      <c r="E22746" s="19">
        <f>F22746*'Cotação Dolar'!$B$2</f>
        <v>915360</v>
      </c>
      <c r="F22746" s="19">
        <v>160000</v>
      </c>
      <c r="G22746" s="18" t="s">
        <v>163</v>
      </c>
      <c r="H22746" s="18" t="s">
        <v>36</v>
      </c>
      <c r="I22746" s="18" t="s">
        <v>734</v>
      </c>
      <c r="J22746" s="18" t="s">
        <v>55</v>
      </c>
      <c r="K22746" s="18" t="s">
        <v>56</v>
      </c>
      <c r="L22746" s="18" t="s">
        <v>40</v>
      </c>
      <c r="M22746" s="19">
        <f>N22746*'Cotação Dolar'!$B$2</f>
        <v>143030.72099999999</v>
      </c>
      <c r="N22746" s="19">
        <v>25001</v>
      </c>
      <c r="O22746" s="18" t="s">
        <v>74</v>
      </c>
      <c r="P22746" s="18" t="s">
        <v>99</v>
      </c>
      <c r="Q22746">
        <v>7678145</v>
      </c>
      <c r="R22746" s="18" t="s">
        <v>42</v>
      </c>
    </row>
    <row r="22747" spans="1:18">
      <c r="A22747" s="18" t="s">
        <v>26520</v>
      </c>
      <c r="B22747" s="24" t="s">
        <v>26445</v>
      </c>
      <c r="C22747" s="18" t="s">
        <v>26521</v>
      </c>
      <c r="D22747" s="18" t="s">
        <v>102</v>
      </c>
      <c r="E22747" s="19">
        <f>F22747*'Cotação Dolar'!$B$2</f>
        <v>4130562</v>
      </c>
      <c r="F22747" s="19">
        <v>722000</v>
      </c>
      <c r="G22747" s="18" t="s">
        <v>314</v>
      </c>
      <c r="H22747" s="18" t="s">
        <v>142</v>
      </c>
      <c r="I22747" s="18" t="s">
        <v>143</v>
      </c>
      <c r="J22747" s="18" t="s">
        <v>38</v>
      </c>
      <c r="K22747" s="18" t="s">
        <v>39</v>
      </c>
      <c r="L22747" s="18" t="s">
        <v>66</v>
      </c>
      <c r="M22747" s="19">
        <f>N22747*'Cotação Dolar'!$B$2</f>
        <v>108699</v>
      </c>
      <c r="N22747" s="19">
        <v>19000</v>
      </c>
      <c r="O22747" s="18" t="s">
        <v>67</v>
      </c>
      <c r="P22747" s="18" t="s">
        <v>126</v>
      </c>
      <c r="Q22747">
        <v>6751791</v>
      </c>
      <c r="R22747" s="18" t="s">
        <v>68</v>
      </c>
    </row>
    <row r="22748" spans="1:18">
      <c r="A22748" s="18" t="s">
        <v>26522</v>
      </c>
      <c r="B22748" s="24" t="s">
        <v>26445</v>
      </c>
      <c r="C22748" s="18" t="s">
        <v>294</v>
      </c>
      <c r="D22748" s="18" t="s">
        <v>34</v>
      </c>
      <c r="E22748" s="19">
        <f>F22748*'Cotação Dolar'!$B$2</f>
        <v>4519590</v>
      </c>
      <c r="F22748" s="19">
        <v>790000</v>
      </c>
      <c r="G22748" s="18" t="s">
        <v>176</v>
      </c>
      <c r="H22748" s="18" t="s">
        <v>164</v>
      </c>
      <c r="I22748" s="18" t="s">
        <v>640</v>
      </c>
      <c r="J22748" s="18" t="s">
        <v>38</v>
      </c>
      <c r="K22748" s="18" t="s">
        <v>39</v>
      </c>
      <c r="L22748" s="18" t="s">
        <v>57</v>
      </c>
      <c r="M22748" s="19">
        <f>N22748*'Cotação Dolar'!$B$2</f>
        <v>74373</v>
      </c>
      <c r="N22748" s="19">
        <v>13000</v>
      </c>
      <c r="O22748" s="18" t="s">
        <v>74</v>
      </c>
      <c r="P22748" s="18" t="s">
        <v>75</v>
      </c>
      <c r="Q22748">
        <v>8059330</v>
      </c>
      <c r="R22748" s="18" t="s">
        <v>76</v>
      </c>
    </row>
    <row r="22749" spans="1:18">
      <c r="A22749" s="18" t="s">
        <v>26523</v>
      </c>
      <c r="B22749" s="24" t="s">
        <v>26445</v>
      </c>
      <c r="C22749" s="18" t="s">
        <v>294</v>
      </c>
      <c r="D22749" s="18" t="s">
        <v>34</v>
      </c>
      <c r="E22749" s="19">
        <f>F22749*'Cotação Dolar'!$B$2</f>
        <v>7151250</v>
      </c>
      <c r="F22749" s="19">
        <v>1250000</v>
      </c>
      <c r="G22749" s="18" t="s">
        <v>114</v>
      </c>
      <c r="H22749" s="18" t="s">
        <v>154</v>
      </c>
      <c r="I22749" s="18" t="s">
        <v>155</v>
      </c>
      <c r="J22749" s="18" t="s">
        <v>38</v>
      </c>
      <c r="K22749" s="18" t="s">
        <v>39</v>
      </c>
      <c r="L22749" s="18" t="s">
        <v>40</v>
      </c>
      <c r="M22749" s="19">
        <f>N22749*'Cotação Dolar'!$B$2</f>
        <v>154467</v>
      </c>
      <c r="N22749" s="19">
        <v>27000</v>
      </c>
      <c r="O22749" s="18" t="s">
        <v>48</v>
      </c>
      <c r="P22749" s="18" t="s">
        <v>99</v>
      </c>
      <c r="Q22749">
        <v>8572715</v>
      </c>
      <c r="R22749" s="18" t="s">
        <v>49</v>
      </c>
    </row>
    <row r="22750" spans="1:18">
      <c r="A22750" s="18" t="s">
        <v>26524</v>
      </c>
      <c r="B22750" s="24" t="s">
        <v>26445</v>
      </c>
      <c r="C22750" s="18" t="s">
        <v>7426</v>
      </c>
      <c r="D22750" s="18" t="s">
        <v>102</v>
      </c>
      <c r="E22750" s="19">
        <f>F22750*'Cotação Dolar'!$B$2</f>
        <v>4948665</v>
      </c>
      <c r="F22750" s="19">
        <v>865000</v>
      </c>
      <c r="G22750" s="18" t="s">
        <v>208</v>
      </c>
      <c r="H22750" s="18" t="s">
        <v>80</v>
      </c>
      <c r="I22750" s="18" t="s">
        <v>217</v>
      </c>
      <c r="J22750" s="18" t="s">
        <v>55</v>
      </c>
      <c r="K22750" s="18" t="s">
        <v>56</v>
      </c>
      <c r="L22750" s="18" t="s">
        <v>40</v>
      </c>
      <c r="M22750" s="19">
        <f>N22750*'Cotação Dolar'!$B$2</f>
        <v>240282</v>
      </c>
      <c r="N22750" s="19">
        <v>42000</v>
      </c>
      <c r="O22750" s="18" t="s">
        <v>48</v>
      </c>
      <c r="P22750" s="18" t="s">
        <v>99</v>
      </c>
      <c r="Q22750">
        <v>7445957</v>
      </c>
      <c r="R22750" s="18" t="s">
        <v>49</v>
      </c>
    </row>
    <row r="22751" spans="1:18">
      <c r="A22751" s="18" t="s">
        <v>26525</v>
      </c>
      <c r="B22751" s="24" t="s">
        <v>26445</v>
      </c>
      <c r="C22751" s="18" t="s">
        <v>5422</v>
      </c>
      <c r="D22751" s="18" t="s">
        <v>34</v>
      </c>
      <c r="E22751" s="19">
        <f>F22751*'Cotação Dolar'!$B$2</f>
        <v>8238240</v>
      </c>
      <c r="F22751" s="19">
        <v>1440000</v>
      </c>
      <c r="G22751" s="18" t="s">
        <v>182</v>
      </c>
      <c r="H22751" s="18" t="s">
        <v>233</v>
      </c>
      <c r="I22751" s="18" t="s">
        <v>234</v>
      </c>
      <c r="J22751" s="18" t="s">
        <v>38</v>
      </c>
      <c r="K22751" s="18" t="s">
        <v>39</v>
      </c>
      <c r="L22751" s="18" t="s">
        <v>57</v>
      </c>
      <c r="M22751" s="19">
        <f>N22751*'Cotação Dolar'!$B$2</f>
        <v>108699</v>
      </c>
      <c r="N22751" s="19">
        <v>19000</v>
      </c>
      <c r="O22751" s="18" t="s">
        <v>41</v>
      </c>
      <c r="P22751" s="18" t="s">
        <v>75</v>
      </c>
      <c r="Q22751">
        <v>8973939</v>
      </c>
      <c r="R22751" s="18" t="s">
        <v>42</v>
      </c>
    </row>
    <row r="22752" spans="1:18">
      <c r="A22752" s="18" t="s">
        <v>26526</v>
      </c>
      <c r="B22752" s="24" t="s">
        <v>26527</v>
      </c>
      <c r="C22752" s="18" t="s">
        <v>2647</v>
      </c>
      <c r="D22752" s="18" t="s">
        <v>34</v>
      </c>
      <c r="E22752" s="19">
        <f>F22752*'Cotação Dolar'!$B$2</f>
        <v>6893805</v>
      </c>
      <c r="F22752" s="19">
        <v>1205000</v>
      </c>
      <c r="G22752" s="18" t="s">
        <v>158</v>
      </c>
      <c r="H22752" s="18" t="s">
        <v>64</v>
      </c>
      <c r="I22752" s="18" t="s">
        <v>87</v>
      </c>
      <c r="J22752" s="18" t="s">
        <v>55</v>
      </c>
      <c r="K22752" s="18" t="s">
        <v>56</v>
      </c>
      <c r="L22752" s="18" t="s">
        <v>57</v>
      </c>
      <c r="M22752" s="19">
        <f>N22752*'Cotação Dolar'!$B$2</f>
        <v>82960.221000000005</v>
      </c>
      <c r="N22752" s="19">
        <v>14501</v>
      </c>
      <c r="O22752" s="18" t="s">
        <v>67</v>
      </c>
      <c r="P22752" s="18" t="s">
        <v>59</v>
      </c>
      <c r="Q22752">
        <v>7270826</v>
      </c>
      <c r="R22752" s="18" t="s">
        <v>68</v>
      </c>
    </row>
    <row r="22753" spans="1:18">
      <c r="A22753" s="18" t="s">
        <v>26528</v>
      </c>
      <c r="B22753" s="24" t="s">
        <v>26527</v>
      </c>
      <c r="C22753" s="18" t="s">
        <v>241</v>
      </c>
      <c r="D22753" s="18" t="s">
        <v>34</v>
      </c>
      <c r="E22753" s="19">
        <f>F22753*'Cotação Dolar'!$B$2</f>
        <v>4920060</v>
      </c>
      <c r="F22753" s="19">
        <v>860000</v>
      </c>
      <c r="G22753" s="18" t="s">
        <v>163</v>
      </c>
      <c r="H22753" s="18" t="s">
        <v>164</v>
      </c>
      <c r="I22753" s="18" t="s">
        <v>640</v>
      </c>
      <c r="J22753" s="18" t="s">
        <v>55</v>
      </c>
      <c r="K22753" s="18" t="s">
        <v>56</v>
      </c>
      <c r="L22753" s="18" t="s">
        <v>66</v>
      </c>
      <c r="M22753" s="19">
        <f>N22753*'Cotação Dolar'!$B$2</f>
        <v>154472.72099999999</v>
      </c>
      <c r="N22753" s="19">
        <v>27001</v>
      </c>
      <c r="O22753" s="18" t="s">
        <v>74</v>
      </c>
      <c r="P22753" s="18" t="s">
        <v>75</v>
      </c>
      <c r="Q22753">
        <v>7780338</v>
      </c>
      <c r="R22753" s="18" t="s">
        <v>76</v>
      </c>
    </row>
    <row r="22754" spans="1:18">
      <c r="A22754" s="18" t="s">
        <v>26529</v>
      </c>
      <c r="B22754" s="24" t="s">
        <v>26527</v>
      </c>
      <c r="C22754" s="18" t="s">
        <v>371</v>
      </c>
      <c r="D22754" s="18" t="s">
        <v>34</v>
      </c>
      <c r="E22754" s="19">
        <f>F22754*'Cotação Dolar'!$B$2</f>
        <v>4325076</v>
      </c>
      <c r="F22754" s="19">
        <v>756000</v>
      </c>
      <c r="G22754" s="18" t="s">
        <v>168</v>
      </c>
      <c r="H22754" s="18" t="s">
        <v>36</v>
      </c>
      <c r="I22754" s="18" t="s">
        <v>37</v>
      </c>
      <c r="J22754" s="18" t="s">
        <v>38</v>
      </c>
      <c r="K22754" s="18" t="s">
        <v>39</v>
      </c>
      <c r="L22754" s="18" t="s">
        <v>40</v>
      </c>
      <c r="M22754" s="19">
        <f>N22754*'Cotação Dolar'!$B$2</f>
        <v>234566.72099999999</v>
      </c>
      <c r="N22754" s="19">
        <v>41001</v>
      </c>
      <c r="O22754" s="18" t="s">
        <v>82</v>
      </c>
      <c r="P22754" s="18" t="s">
        <v>13</v>
      </c>
      <c r="Q22754">
        <v>7903992</v>
      </c>
      <c r="R22754" s="18" t="s">
        <v>83</v>
      </c>
    </row>
    <row r="22755" spans="1:18">
      <c r="A22755" s="18" t="s">
        <v>26530</v>
      </c>
      <c r="B22755" s="24" t="s">
        <v>26527</v>
      </c>
      <c r="C22755" s="18" t="s">
        <v>26531</v>
      </c>
      <c r="D22755" s="18" t="s">
        <v>34</v>
      </c>
      <c r="E22755" s="19">
        <f>F22755*'Cotação Dolar'!$B$2</f>
        <v>5148900</v>
      </c>
      <c r="F22755" s="19">
        <v>900000</v>
      </c>
      <c r="G22755" s="18" t="s">
        <v>92</v>
      </c>
      <c r="H22755" s="18" t="s">
        <v>46</v>
      </c>
      <c r="I22755" s="18" t="s">
        <v>47</v>
      </c>
      <c r="J22755" s="18" t="s">
        <v>55</v>
      </c>
      <c r="K22755" s="18" t="s">
        <v>56</v>
      </c>
      <c r="L22755" s="18" t="s">
        <v>57</v>
      </c>
      <c r="M22755" s="19">
        <f>N22755*'Cotação Dolar'!$B$2</f>
        <v>177356.72099999999</v>
      </c>
      <c r="N22755" s="19">
        <v>31001</v>
      </c>
      <c r="O22755" s="18" t="s">
        <v>88</v>
      </c>
      <c r="P22755" s="18" t="s">
        <v>13</v>
      </c>
      <c r="Q22755">
        <v>7599639</v>
      </c>
      <c r="R22755" s="18" t="s">
        <v>89</v>
      </c>
    </row>
    <row r="22756" spans="1:18">
      <c r="A22756" s="18" t="s">
        <v>26532</v>
      </c>
      <c r="B22756" s="24" t="s">
        <v>26527</v>
      </c>
      <c r="C22756" s="18" t="s">
        <v>4026</v>
      </c>
      <c r="D22756" s="18" t="s">
        <v>34</v>
      </c>
      <c r="E22756" s="19">
        <f>F22756*'Cotação Dolar'!$B$2</f>
        <v>2431425</v>
      </c>
      <c r="F22756" s="19">
        <v>425000</v>
      </c>
      <c r="G22756" s="18" t="s">
        <v>176</v>
      </c>
      <c r="H22756" s="18" t="s">
        <v>80</v>
      </c>
      <c r="I22756" s="18" t="s">
        <v>81</v>
      </c>
      <c r="J22756" s="18" t="s">
        <v>55</v>
      </c>
      <c r="K22756" s="18" t="s">
        <v>56</v>
      </c>
      <c r="L22756" s="18" t="s">
        <v>57</v>
      </c>
      <c r="M22756" s="19">
        <f>N22756*'Cotação Dolar'!$B$2</f>
        <v>68657.721000000005</v>
      </c>
      <c r="N22756" s="19">
        <v>12001</v>
      </c>
      <c r="O22756" s="18" t="s">
        <v>74</v>
      </c>
      <c r="P22756" s="18" t="s">
        <v>75</v>
      </c>
      <c r="Q22756">
        <v>6545004</v>
      </c>
      <c r="R22756" s="18" t="s">
        <v>76</v>
      </c>
    </row>
    <row r="22757" spans="1:18">
      <c r="A22757" s="18" t="s">
        <v>26533</v>
      </c>
      <c r="B22757" s="24" t="s">
        <v>26527</v>
      </c>
      <c r="C22757" s="18" t="s">
        <v>780</v>
      </c>
      <c r="D22757" s="18" t="s">
        <v>34</v>
      </c>
      <c r="E22757" s="19">
        <f>F22757*'Cotação Dolar'!$B$2</f>
        <v>3775860</v>
      </c>
      <c r="F22757" s="19">
        <v>660000</v>
      </c>
      <c r="G22757" s="18" t="s">
        <v>96</v>
      </c>
      <c r="H22757" s="18" t="s">
        <v>97</v>
      </c>
      <c r="I22757" s="18" t="s">
        <v>342</v>
      </c>
      <c r="J22757" s="18" t="s">
        <v>38</v>
      </c>
      <c r="K22757" s="18" t="s">
        <v>39</v>
      </c>
      <c r="L22757" s="18" t="s">
        <v>66</v>
      </c>
      <c r="M22757" s="19">
        <f>N22757*'Cotação Dolar'!$B$2</f>
        <v>143030.72099999999</v>
      </c>
      <c r="N22757" s="19">
        <v>25001</v>
      </c>
      <c r="O22757" s="18" t="s">
        <v>82</v>
      </c>
      <c r="P22757" s="18" t="s">
        <v>13</v>
      </c>
      <c r="Q22757">
        <v>8984278</v>
      </c>
      <c r="R22757" s="18" t="s">
        <v>83</v>
      </c>
    </row>
    <row r="22758" spans="1:18">
      <c r="A22758" s="18" t="s">
        <v>26534</v>
      </c>
      <c r="B22758" s="24" t="s">
        <v>26527</v>
      </c>
      <c r="C22758" s="18" t="s">
        <v>222</v>
      </c>
      <c r="D22758" s="18" t="s">
        <v>34</v>
      </c>
      <c r="E22758" s="19">
        <f>F22758*'Cotação Dolar'!$B$2</f>
        <v>5269041</v>
      </c>
      <c r="F22758" s="19">
        <v>921000</v>
      </c>
      <c r="G22758" s="18" t="s">
        <v>262</v>
      </c>
      <c r="H22758" s="18" t="s">
        <v>190</v>
      </c>
      <c r="I22758" s="18" t="s">
        <v>283</v>
      </c>
      <c r="J22758" s="18" t="s">
        <v>38</v>
      </c>
      <c r="K22758" s="18" t="s">
        <v>39</v>
      </c>
      <c r="L22758" s="18" t="s">
        <v>40</v>
      </c>
      <c r="M22758" s="19">
        <f>N22758*'Cotação Dolar'!$B$2</f>
        <v>102978</v>
      </c>
      <c r="N22758" s="19">
        <v>18000</v>
      </c>
      <c r="O22758" s="18" t="s">
        <v>74</v>
      </c>
      <c r="P22758" s="18" t="s">
        <v>99</v>
      </c>
      <c r="Q22758">
        <v>6583065</v>
      </c>
      <c r="R22758" s="18" t="s">
        <v>76</v>
      </c>
    </row>
    <row r="22759" spans="1:18">
      <c r="A22759" s="18" t="s">
        <v>26535</v>
      </c>
      <c r="B22759" s="24" t="s">
        <v>26527</v>
      </c>
      <c r="C22759" s="18" t="s">
        <v>330</v>
      </c>
      <c r="D22759" s="18" t="s">
        <v>34</v>
      </c>
      <c r="E22759" s="19">
        <f>F22759*'Cotação Dolar'!$B$2</f>
        <v>4176330</v>
      </c>
      <c r="F22759" s="19">
        <v>730000</v>
      </c>
      <c r="G22759" s="18" t="s">
        <v>310</v>
      </c>
      <c r="H22759" s="18" t="s">
        <v>110</v>
      </c>
      <c r="I22759" s="18" t="s">
        <v>111</v>
      </c>
      <c r="J22759" s="18" t="s">
        <v>38</v>
      </c>
      <c r="K22759" s="18" t="s">
        <v>39</v>
      </c>
      <c r="L22759" s="18" t="s">
        <v>57</v>
      </c>
      <c r="M22759" s="19">
        <f>N22759*'Cotação Dolar'!$B$2</f>
        <v>120141</v>
      </c>
      <c r="N22759" s="19">
        <v>21000</v>
      </c>
      <c r="O22759" s="18" t="s">
        <v>58</v>
      </c>
      <c r="P22759" s="18" t="s">
        <v>99</v>
      </c>
      <c r="Q22759">
        <v>6475886</v>
      </c>
      <c r="R22759" s="18" t="s">
        <v>60</v>
      </c>
    </row>
    <row r="22760" spans="1:18">
      <c r="A22760" s="18" t="s">
        <v>26536</v>
      </c>
      <c r="B22760" s="24" t="s">
        <v>26527</v>
      </c>
      <c r="C22760" s="18" t="s">
        <v>2012</v>
      </c>
      <c r="D22760" s="18" t="s">
        <v>34</v>
      </c>
      <c r="E22760" s="19">
        <f>F22760*'Cotação Dolar'!$B$2</f>
        <v>5206110</v>
      </c>
      <c r="F22760" s="19">
        <v>910000</v>
      </c>
      <c r="G22760" s="18" t="s">
        <v>45</v>
      </c>
      <c r="H22760" s="18" t="s">
        <v>110</v>
      </c>
      <c r="I22760" s="18" t="s">
        <v>111</v>
      </c>
      <c r="J22760" s="18" t="s">
        <v>38</v>
      </c>
      <c r="K22760" s="18" t="s">
        <v>39</v>
      </c>
      <c r="L22760" s="18" t="s">
        <v>66</v>
      </c>
      <c r="M22760" s="19">
        <f>N22760*'Cotação Dolar'!$B$2</f>
        <v>429075</v>
      </c>
      <c r="N22760" s="19">
        <v>75000</v>
      </c>
      <c r="O22760" s="18" t="s">
        <v>48</v>
      </c>
      <c r="P22760" s="18" t="s">
        <v>99</v>
      </c>
      <c r="Q22760">
        <v>8694069</v>
      </c>
      <c r="R22760" s="18" t="s">
        <v>49</v>
      </c>
    </row>
    <row r="22761" spans="1:18">
      <c r="A22761" s="18" t="s">
        <v>26537</v>
      </c>
      <c r="B22761" s="24" t="s">
        <v>26527</v>
      </c>
      <c r="C22761" s="18" t="s">
        <v>723</v>
      </c>
      <c r="D22761" s="18" t="s">
        <v>34</v>
      </c>
      <c r="E22761" s="19">
        <f>F22761*'Cotação Dolar'!$B$2</f>
        <v>7059714</v>
      </c>
      <c r="F22761" s="19">
        <v>1234000</v>
      </c>
      <c r="G22761" s="18" t="s">
        <v>212</v>
      </c>
      <c r="H22761" s="18" t="s">
        <v>164</v>
      </c>
      <c r="I22761" s="18" t="s">
        <v>726</v>
      </c>
      <c r="J22761" s="18" t="s">
        <v>38</v>
      </c>
      <c r="K22761" s="18" t="s">
        <v>39</v>
      </c>
      <c r="L22761" s="18" t="s">
        <v>57</v>
      </c>
      <c r="M22761" s="19">
        <f>N22761*'Cotação Dolar'!$B$2</f>
        <v>202523.4</v>
      </c>
      <c r="N22761" s="19">
        <v>35400</v>
      </c>
      <c r="O22761" s="18" t="s">
        <v>58</v>
      </c>
      <c r="P22761" s="18" t="s">
        <v>99</v>
      </c>
      <c r="Q22761">
        <v>8871727</v>
      </c>
      <c r="R22761" s="18" t="s">
        <v>60</v>
      </c>
    </row>
    <row r="22762" spans="1:18">
      <c r="A22762" s="18" t="s">
        <v>26538</v>
      </c>
      <c r="B22762" s="24" t="s">
        <v>26527</v>
      </c>
      <c r="C22762" s="18" t="s">
        <v>1935</v>
      </c>
      <c r="D22762" s="18" t="s">
        <v>34</v>
      </c>
      <c r="E22762" s="19">
        <f>F22762*'Cotação Dolar'!$B$2</f>
        <v>2660265</v>
      </c>
      <c r="F22762" s="19">
        <v>465000</v>
      </c>
      <c r="G22762" s="18" t="s">
        <v>158</v>
      </c>
      <c r="H22762" s="18" t="s">
        <v>164</v>
      </c>
      <c r="I22762" s="18" t="s">
        <v>348</v>
      </c>
      <c r="J22762" s="18" t="s">
        <v>38</v>
      </c>
      <c r="K22762" s="18" t="s">
        <v>39</v>
      </c>
      <c r="L22762" s="18" t="s">
        <v>66</v>
      </c>
      <c r="M22762" s="19">
        <f>N22762*'Cotação Dolar'!$B$2</f>
        <v>97262.721000000005</v>
      </c>
      <c r="N22762" s="19">
        <v>17001</v>
      </c>
      <c r="O22762" s="18" t="s">
        <v>67</v>
      </c>
      <c r="P22762" s="18" t="s">
        <v>126</v>
      </c>
      <c r="Q22762">
        <v>6754322</v>
      </c>
      <c r="R22762" s="18" t="s">
        <v>68</v>
      </c>
    </row>
    <row r="22763" spans="1:18">
      <c r="A22763" s="18" t="s">
        <v>26539</v>
      </c>
      <c r="B22763" s="24" t="s">
        <v>26527</v>
      </c>
      <c r="C22763" s="18" t="s">
        <v>3237</v>
      </c>
      <c r="D22763" s="18" t="s">
        <v>34</v>
      </c>
      <c r="E22763" s="19">
        <f>F22763*'Cotação Dolar'!$B$2</f>
        <v>11728050</v>
      </c>
      <c r="F22763" s="19">
        <v>2050000</v>
      </c>
      <c r="G22763" s="18" t="s">
        <v>153</v>
      </c>
      <c r="H22763" s="18" t="s">
        <v>233</v>
      </c>
      <c r="I22763" s="18" t="s">
        <v>1535</v>
      </c>
      <c r="J22763" s="18" t="s">
        <v>55</v>
      </c>
      <c r="K22763" s="18" t="s">
        <v>56</v>
      </c>
      <c r="L22763" s="18" t="s">
        <v>40</v>
      </c>
      <c r="M22763" s="19">
        <f>N22763*'Cotação Dolar'!$B$2</f>
        <v>246003</v>
      </c>
      <c r="N22763" s="19">
        <v>43000</v>
      </c>
      <c r="O22763" s="18" t="s">
        <v>41</v>
      </c>
      <c r="P22763" s="18" t="s">
        <v>99</v>
      </c>
      <c r="Q22763">
        <v>7819779</v>
      </c>
      <c r="R22763" s="18" t="s">
        <v>42</v>
      </c>
    </row>
    <row r="22764" spans="1:18">
      <c r="A22764" s="18" t="s">
        <v>26540</v>
      </c>
      <c r="B22764" s="24" t="s">
        <v>26527</v>
      </c>
      <c r="C22764" s="18" t="s">
        <v>1928</v>
      </c>
      <c r="D22764" s="18" t="s">
        <v>34</v>
      </c>
      <c r="E22764" s="19">
        <f>F22764*'Cotação Dolar'!$B$2</f>
        <v>3318180</v>
      </c>
      <c r="F22764" s="19">
        <v>580000</v>
      </c>
      <c r="G22764" s="18" t="s">
        <v>168</v>
      </c>
      <c r="H22764" s="18" t="s">
        <v>322</v>
      </c>
      <c r="I22764" s="18" t="s">
        <v>323</v>
      </c>
      <c r="J22764" s="18" t="s">
        <v>38</v>
      </c>
      <c r="K22764" s="18" t="s">
        <v>39</v>
      </c>
      <c r="L22764" s="18" t="s">
        <v>66</v>
      </c>
      <c r="M22764" s="19">
        <f>N22764*'Cotação Dolar'!$B$2</f>
        <v>102983.72100000001</v>
      </c>
      <c r="N22764" s="19">
        <v>18001</v>
      </c>
      <c r="O22764" s="18" t="s">
        <v>82</v>
      </c>
      <c r="P22764" s="18" t="s">
        <v>75</v>
      </c>
      <c r="Q22764">
        <v>7922436</v>
      </c>
      <c r="R22764" s="18" t="s">
        <v>83</v>
      </c>
    </row>
    <row r="22765" spans="1:18">
      <c r="A22765" s="18" t="s">
        <v>26541</v>
      </c>
      <c r="B22765" s="24" t="s">
        <v>26527</v>
      </c>
      <c r="C22765" s="18" t="s">
        <v>26542</v>
      </c>
      <c r="D22765" s="18" t="s">
        <v>102</v>
      </c>
      <c r="E22765" s="19">
        <f>F22765*'Cotação Dolar'!$B$2</f>
        <v>2803290</v>
      </c>
      <c r="F22765" s="19">
        <v>490000</v>
      </c>
      <c r="G22765" s="18" t="s">
        <v>92</v>
      </c>
      <c r="H22765" s="18" t="s">
        <v>80</v>
      </c>
      <c r="I22765" s="18" t="s">
        <v>81</v>
      </c>
      <c r="J22765" s="18" t="s">
        <v>38</v>
      </c>
      <c r="K22765" s="18" t="s">
        <v>39</v>
      </c>
      <c r="L22765" s="18" t="s">
        <v>40</v>
      </c>
      <c r="M22765" s="19">
        <f>N22765*'Cotação Dolar'!$B$2</f>
        <v>102983.72100000001</v>
      </c>
      <c r="N22765" s="19">
        <v>18001</v>
      </c>
      <c r="O22765" s="18" t="s">
        <v>88</v>
      </c>
      <c r="P22765" s="18" t="s">
        <v>75</v>
      </c>
      <c r="Q22765">
        <v>7445808</v>
      </c>
      <c r="R22765" s="18" t="s">
        <v>89</v>
      </c>
    </row>
    <row r="22766" spans="1:18">
      <c r="A22766" s="18" t="s">
        <v>26543</v>
      </c>
      <c r="B22766" s="24" t="s">
        <v>26527</v>
      </c>
      <c r="C22766" s="18" t="s">
        <v>6263</v>
      </c>
      <c r="D22766" s="18" t="s">
        <v>34</v>
      </c>
      <c r="E22766" s="19">
        <f>F22766*'Cotação Dolar'!$B$2</f>
        <v>5120295</v>
      </c>
      <c r="F22766" s="19">
        <v>895000</v>
      </c>
      <c r="G22766" s="18" t="s">
        <v>35</v>
      </c>
      <c r="H22766" s="18" t="s">
        <v>233</v>
      </c>
      <c r="I22766" s="18" t="s">
        <v>1050</v>
      </c>
      <c r="J22766" s="18" t="s">
        <v>38</v>
      </c>
      <c r="K22766" s="18" t="s">
        <v>39</v>
      </c>
      <c r="L22766" s="18" t="s">
        <v>57</v>
      </c>
      <c r="M22766" s="19">
        <f>N22766*'Cotação Dolar'!$B$2</f>
        <v>108704.72100000001</v>
      </c>
      <c r="N22766" s="19">
        <v>19001</v>
      </c>
      <c r="O22766" s="18" t="s">
        <v>41</v>
      </c>
      <c r="P22766" s="18" t="s">
        <v>59</v>
      </c>
      <c r="Q22766">
        <v>7377997</v>
      </c>
      <c r="R22766" s="18" t="s">
        <v>42</v>
      </c>
    </row>
    <row r="22767" spans="1:18">
      <c r="A22767" s="18" t="s">
        <v>26544</v>
      </c>
      <c r="B22767" s="24" t="s">
        <v>26527</v>
      </c>
      <c r="C22767" s="18" t="s">
        <v>2637</v>
      </c>
      <c r="D22767" s="18" t="s">
        <v>34</v>
      </c>
      <c r="E22767" s="19">
        <f>F22767*'Cotação Dolar'!$B$2</f>
        <v>7883538</v>
      </c>
      <c r="F22767" s="19">
        <v>1378000</v>
      </c>
      <c r="G22767" s="18" t="s">
        <v>45</v>
      </c>
      <c r="H22767" s="18" t="s">
        <v>233</v>
      </c>
      <c r="I22767" s="18" t="s">
        <v>1050</v>
      </c>
      <c r="J22767" s="18" t="s">
        <v>38</v>
      </c>
      <c r="K22767" s="18" t="s">
        <v>39</v>
      </c>
      <c r="L22767" s="18" t="s">
        <v>57</v>
      </c>
      <c r="M22767" s="19">
        <f>N22767*'Cotação Dolar'!$B$2</f>
        <v>113281.52100000001</v>
      </c>
      <c r="N22767" s="19">
        <v>19801</v>
      </c>
      <c r="O22767" s="18" t="s">
        <v>48</v>
      </c>
      <c r="P22767" s="18" t="s">
        <v>59</v>
      </c>
      <c r="Q22767">
        <v>8187713</v>
      </c>
      <c r="R22767" s="18" t="s">
        <v>49</v>
      </c>
    </row>
    <row r="22768" spans="1:18">
      <c r="A22768" s="18" t="s">
        <v>26545</v>
      </c>
      <c r="B22768" s="24" t="s">
        <v>26527</v>
      </c>
      <c r="C22768" s="18" t="s">
        <v>13397</v>
      </c>
      <c r="D22768" s="18" t="s">
        <v>34</v>
      </c>
      <c r="E22768" s="19">
        <f>F22768*'Cotação Dolar'!$B$2</f>
        <v>77233.5</v>
      </c>
      <c r="F22768" s="19">
        <v>13500</v>
      </c>
      <c r="G22768" s="18" t="s">
        <v>52</v>
      </c>
      <c r="H22768" s="18" t="s">
        <v>46</v>
      </c>
      <c r="I22768" s="18" t="s">
        <v>366</v>
      </c>
      <c r="J22768" s="18" t="s">
        <v>55</v>
      </c>
      <c r="K22768" s="18" t="s">
        <v>56</v>
      </c>
      <c r="L22768" s="18" t="s">
        <v>66</v>
      </c>
      <c r="M22768" s="19">
        <f>N22768*'Cotação Dolar'!$B$2</f>
        <v>91536</v>
      </c>
      <c r="N22768" s="19">
        <v>16000</v>
      </c>
      <c r="O22768" s="18" t="s">
        <v>58</v>
      </c>
      <c r="P22768" s="18" t="s">
        <v>99</v>
      </c>
      <c r="Q22768">
        <v>6953112</v>
      </c>
      <c r="R22768" s="18" t="s">
        <v>60</v>
      </c>
    </row>
    <row r="22769" spans="1:18">
      <c r="A22769" s="18" t="s">
        <v>26546</v>
      </c>
      <c r="B22769" s="24" t="s">
        <v>26527</v>
      </c>
      <c r="C22769" s="18" t="s">
        <v>1575</v>
      </c>
      <c r="D22769" s="18" t="s">
        <v>34</v>
      </c>
      <c r="E22769" s="19">
        <f>F22769*'Cotação Dolar'!$B$2</f>
        <v>7551720</v>
      </c>
      <c r="F22769" s="19">
        <v>1320000</v>
      </c>
      <c r="G22769" s="18" t="s">
        <v>71</v>
      </c>
      <c r="H22769" s="18" t="s">
        <v>190</v>
      </c>
      <c r="I22769" s="18" t="s">
        <v>283</v>
      </c>
      <c r="J22769" s="18" t="s">
        <v>55</v>
      </c>
      <c r="K22769" s="18" t="s">
        <v>56</v>
      </c>
      <c r="L22769" s="18" t="s">
        <v>57</v>
      </c>
      <c r="M22769" s="19">
        <f>N22769*'Cotação Dolar'!$B$2</f>
        <v>143025</v>
      </c>
      <c r="N22769" s="19">
        <v>25000</v>
      </c>
      <c r="O22769" s="18" t="s">
        <v>74</v>
      </c>
      <c r="P22769" s="18" t="s">
        <v>99</v>
      </c>
      <c r="Q22769">
        <v>8379746</v>
      </c>
      <c r="R22769" s="18" t="s">
        <v>76</v>
      </c>
    </row>
    <row r="22770" spans="1:18">
      <c r="A22770" s="18" t="s">
        <v>26547</v>
      </c>
      <c r="B22770" s="24" t="s">
        <v>26527</v>
      </c>
      <c r="C22770" s="18" t="s">
        <v>26548</v>
      </c>
      <c r="D22770" s="18" t="s">
        <v>34</v>
      </c>
      <c r="E22770" s="19">
        <f>F22770*'Cotação Dolar'!$B$2</f>
        <v>5778210</v>
      </c>
      <c r="F22770" s="19">
        <v>1010000</v>
      </c>
      <c r="G22770" s="18" t="s">
        <v>71</v>
      </c>
      <c r="H22770" s="18" t="s">
        <v>322</v>
      </c>
      <c r="I22770" s="18" t="s">
        <v>323</v>
      </c>
      <c r="J22770" s="18" t="s">
        <v>55</v>
      </c>
      <c r="K22770" s="18" t="s">
        <v>56</v>
      </c>
      <c r="L22770" s="18" t="s">
        <v>66</v>
      </c>
      <c r="M22770" s="19">
        <f>N22770*'Cotação Dolar'!$B$2</f>
        <v>188798.72099999999</v>
      </c>
      <c r="N22770" s="19">
        <v>33001</v>
      </c>
      <c r="O22770" s="18" t="s">
        <v>74</v>
      </c>
      <c r="P22770" s="18" t="s">
        <v>75</v>
      </c>
      <c r="Q22770">
        <v>8131008</v>
      </c>
      <c r="R22770" s="18" t="s">
        <v>76</v>
      </c>
    </row>
    <row r="22771" spans="1:18">
      <c r="A22771" s="18" t="s">
        <v>26549</v>
      </c>
      <c r="B22771" s="24" t="s">
        <v>26527</v>
      </c>
      <c r="C22771" s="18" t="s">
        <v>2440</v>
      </c>
      <c r="D22771" s="18" t="s">
        <v>34</v>
      </c>
      <c r="E22771" s="19">
        <f>F22771*'Cotação Dolar'!$B$2</f>
        <v>77233.5</v>
      </c>
      <c r="F22771" s="19">
        <v>13500</v>
      </c>
      <c r="G22771" s="18" t="s">
        <v>79</v>
      </c>
      <c r="H22771" s="18" t="s">
        <v>172</v>
      </c>
      <c r="I22771" s="18" t="s">
        <v>213</v>
      </c>
      <c r="J22771" s="18" t="s">
        <v>55</v>
      </c>
      <c r="K22771" s="18" t="s">
        <v>56</v>
      </c>
      <c r="L22771" s="18" t="s">
        <v>40</v>
      </c>
      <c r="M22771" s="19">
        <f>N22771*'Cotação Dolar'!$B$2</f>
        <v>165914.72099999999</v>
      </c>
      <c r="N22771" s="19">
        <v>29001</v>
      </c>
      <c r="O22771" s="18" t="s">
        <v>82</v>
      </c>
      <c r="P22771" s="18" t="s">
        <v>75</v>
      </c>
      <c r="Q22771">
        <v>8518614</v>
      </c>
      <c r="R22771" s="18" t="s">
        <v>83</v>
      </c>
    </row>
    <row r="22772" spans="1:18">
      <c r="A22772" s="18" t="s">
        <v>26550</v>
      </c>
      <c r="B22772" s="24" t="s">
        <v>26527</v>
      </c>
      <c r="C22772" s="18" t="s">
        <v>14577</v>
      </c>
      <c r="D22772" s="18" t="s">
        <v>34</v>
      </c>
      <c r="E22772" s="19">
        <f>F22772*'Cotação Dolar'!$B$2</f>
        <v>22998420</v>
      </c>
      <c r="F22772" s="19">
        <v>4020000</v>
      </c>
      <c r="G22772" s="18" t="s">
        <v>86</v>
      </c>
      <c r="H22772" s="18" t="s">
        <v>466</v>
      </c>
      <c r="I22772" s="18" t="s">
        <v>467</v>
      </c>
      <c r="J22772" s="18" t="s">
        <v>38</v>
      </c>
      <c r="K22772" s="18" t="s">
        <v>39</v>
      </c>
      <c r="L22772" s="18" t="s">
        <v>66</v>
      </c>
      <c r="M22772" s="19">
        <f>N22772*'Cotação Dolar'!$B$2</f>
        <v>125867.72100000001</v>
      </c>
      <c r="N22772" s="19">
        <v>22001</v>
      </c>
      <c r="O22772" s="18" t="s">
        <v>88</v>
      </c>
      <c r="P22772" s="18" t="s">
        <v>59</v>
      </c>
      <c r="Q22772">
        <v>8248210</v>
      </c>
      <c r="R22772" s="18" t="s">
        <v>89</v>
      </c>
    </row>
    <row r="22773" spans="1:18">
      <c r="A22773" s="18" t="s">
        <v>26551</v>
      </c>
      <c r="B22773" s="24" t="s">
        <v>26527</v>
      </c>
      <c r="C22773" s="18" t="s">
        <v>822</v>
      </c>
      <c r="D22773" s="18" t="s">
        <v>102</v>
      </c>
      <c r="E22773" s="19">
        <f>F22773*'Cotação Dolar'!$B$2</f>
        <v>6550545</v>
      </c>
      <c r="F22773" s="19">
        <v>1145000</v>
      </c>
      <c r="G22773" s="18" t="s">
        <v>153</v>
      </c>
      <c r="H22773" s="18" t="s">
        <v>36</v>
      </c>
      <c r="I22773" s="18" t="s">
        <v>400</v>
      </c>
      <c r="J22773" s="18" t="s">
        <v>38</v>
      </c>
      <c r="K22773" s="18" t="s">
        <v>39</v>
      </c>
      <c r="L22773" s="18" t="s">
        <v>57</v>
      </c>
      <c r="M22773" s="19">
        <f>N22773*'Cotação Dolar'!$B$2</f>
        <v>237427.22099999999</v>
      </c>
      <c r="N22773" s="19">
        <v>41501</v>
      </c>
      <c r="O22773" s="18" t="s">
        <v>41</v>
      </c>
      <c r="P22773" s="18" t="s">
        <v>75</v>
      </c>
      <c r="Q22773">
        <v>8295858</v>
      </c>
      <c r="R22773" s="18" t="s">
        <v>42</v>
      </c>
    </row>
    <row r="22774" spans="1:18">
      <c r="A22774" s="18" t="s">
        <v>26552</v>
      </c>
      <c r="B22774" s="24" t="s">
        <v>26527</v>
      </c>
      <c r="C22774" s="18" t="s">
        <v>252</v>
      </c>
      <c r="D22774" s="18" t="s">
        <v>34</v>
      </c>
      <c r="E22774" s="19">
        <f>F22774*'Cotação Dolar'!$B$2</f>
        <v>7866375</v>
      </c>
      <c r="F22774" s="19">
        <v>1375000</v>
      </c>
      <c r="G22774" s="18" t="s">
        <v>208</v>
      </c>
      <c r="H22774" s="18" t="s">
        <v>97</v>
      </c>
      <c r="I22774" s="18" t="s">
        <v>456</v>
      </c>
      <c r="J22774" s="18" t="s">
        <v>38</v>
      </c>
      <c r="K22774" s="18" t="s">
        <v>39</v>
      </c>
      <c r="L22774" s="18" t="s">
        <v>40</v>
      </c>
      <c r="M22774" s="19">
        <f>N22774*'Cotação Dolar'!$B$2</f>
        <v>180217.22099999999</v>
      </c>
      <c r="N22774" s="19">
        <v>31501</v>
      </c>
      <c r="O22774" s="18" t="s">
        <v>48</v>
      </c>
      <c r="P22774" s="18" t="s">
        <v>59</v>
      </c>
      <c r="Q22774">
        <v>7255054</v>
      </c>
      <c r="R22774" s="18" t="s">
        <v>49</v>
      </c>
    </row>
    <row r="22775" spans="1:18">
      <c r="A22775" s="18" t="s">
        <v>26553</v>
      </c>
      <c r="B22775" s="24" t="s">
        <v>26527</v>
      </c>
      <c r="C22775" s="18" t="s">
        <v>857</v>
      </c>
      <c r="D22775" s="18" t="s">
        <v>34</v>
      </c>
      <c r="E22775" s="19">
        <f>F22775*'Cotação Dolar'!$B$2</f>
        <v>6865200</v>
      </c>
      <c r="F22775" s="19">
        <v>1200000</v>
      </c>
      <c r="G22775" s="18" t="s">
        <v>212</v>
      </c>
      <c r="H22775" s="18" t="s">
        <v>115</v>
      </c>
      <c r="I22775" s="18" t="s">
        <v>116</v>
      </c>
      <c r="J22775" s="18" t="s">
        <v>38</v>
      </c>
      <c r="K22775" s="18" t="s">
        <v>39</v>
      </c>
      <c r="L22775" s="18" t="s">
        <v>40</v>
      </c>
      <c r="M22775" s="19">
        <f>N22775*'Cotação Dolar'!$B$2</f>
        <v>108704.72100000001</v>
      </c>
      <c r="N22775" s="19">
        <v>19001</v>
      </c>
      <c r="O22775" s="18" t="s">
        <v>58</v>
      </c>
      <c r="P22775" s="18" t="s">
        <v>13</v>
      </c>
      <c r="Q22775">
        <v>7984027</v>
      </c>
      <c r="R22775" s="18" t="s">
        <v>60</v>
      </c>
    </row>
    <row r="22776" spans="1:18">
      <c r="A22776" s="18" t="s">
        <v>26554</v>
      </c>
      <c r="B22776" s="24" t="s">
        <v>26527</v>
      </c>
      <c r="C22776" s="18" t="s">
        <v>616</v>
      </c>
      <c r="D22776" s="18" t="s">
        <v>34</v>
      </c>
      <c r="E22776" s="19">
        <f>F22776*'Cotação Dolar'!$B$2</f>
        <v>77233.5</v>
      </c>
      <c r="F22776" s="19">
        <v>13500</v>
      </c>
      <c r="G22776" s="18" t="s">
        <v>216</v>
      </c>
      <c r="H22776" s="18" t="s">
        <v>80</v>
      </c>
      <c r="I22776" s="18" t="s">
        <v>81</v>
      </c>
      <c r="J22776" s="18" t="s">
        <v>55</v>
      </c>
      <c r="K22776" s="18" t="s">
        <v>56</v>
      </c>
      <c r="L22776" s="18" t="s">
        <v>57</v>
      </c>
      <c r="M22776" s="19">
        <f>N22776*'Cotação Dolar'!$B$2</f>
        <v>143030.72099999999</v>
      </c>
      <c r="N22776" s="19">
        <v>25001</v>
      </c>
      <c r="O22776" s="18" t="s">
        <v>67</v>
      </c>
      <c r="P22776" s="18" t="s">
        <v>75</v>
      </c>
      <c r="Q22776">
        <v>7067539</v>
      </c>
      <c r="R22776" s="18" t="s">
        <v>68</v>
      </c>
    </row>
    <row r="22777" spans="1:18">
      <c r="A22777" s="18" t="s">
        <v>26555</v>
      </c>
      <c r="B22777" s="24" t="s">
        <v>26527</v>
      </c>
      <c r="C22777" s="18" t="s">
        <v>832</v>
      </c>
      <c r="D22777" s="18" t="s">
        <v>102</v>
      </c>
      <c r="E22777" s="19">
        <f>F22777*'Cotação Dolar'!$B$2</f>
        <v>77233.5</v>
      </c>
      <c r="F22777" s="19">
        <v>13500</v>
      </c>
      <c r="G22777" s="18" t="s">
        <v>262</v>
      </c>
      <c r="H22777" s="18" t="s">
        <v>389</v>
      </c>
      <c r="I22777" s="18" t="s">
        <v>1498</v>
      </c>
      <c r="J22777" s="18" t="s">
        <v>55</v>
      </c>
      <c r="K22777" s="18" t="s">
        <v>56</v>
      </c>
      <c r="L22777" s="18" t="s">
        <v>40</v>
      </c>
      <c r="M22777" s="19">
        <f>N22777*'Cotação Dolar'!$B$2</f>
        <v>291776.72100000002</v>
      </c>
      <c r="N22777" s="19">
        <v>51001</v>
      </c>
      <c r="O22777" s="18" t="s">
        <v>74</v>
      </c>
      <c r="P22777" s="18" t="s">
        <v>59</v>
      </c>
      <c r="Q22777">
        <v>7775828</v>
      </c>
      <c r="R22777" s="18" t="s">
        <v>76</v>
      </c>
    </row>
    <row r="22778" spans="1:18">
      <c r="A22778" s="18" t="s">
        <v>26556</v>
      </c>
      <c r="B22778" s="24" t="s">
        <v>26527</v>
      </c>
      <c r="C22778" s="18" t="s">
        <v>1024</v>
      </c>
      <c r="D22778" s="18" t="s">
        <v>34</v>
      </c>
      <c r="E22778" s="19">
        <f>F22778*'Cotação Dolar'!$B$2</f>
        <v>77233.5</v>
      </c>
      <c r="F22778" s="19">
        <v>13500</v>
      </c>
      <c r="G22778" s="18" t="s">
        <v>266</v>
      </c>
      <c r="H22778" s="18" t="s">
        <v>120</v>
      </c>
      <c r="I22778" s="18" t="s">
        <v>121</v>
      </c>
      <c r="J22778" s="18" t="s">
        <v>38</v>
      </c>
      <c r="K22778" s="18" t="s">
        <v>39</v>
      </c>
      <c r="L22778" s="18" t="s">
        <v>57</v>
      </c>
      <c r="M22778" s="19">
        <f>N22778*'Cotação Dolar'!$B$2</f>
        <v>108704.72100000001</v>
      </c>
      <c r="N22778" s="19">
        <v>19001</v>
      </c>
      <c r="O22778" s="18" t="s">
        <v>82</v>
      </c>
      <c r="P22778" s="18" t="s">
        <v>75</v>
      </c>
      <c r="Q22778">
        <v>7563126</v>
      </c>
      <c r="R22778" s="18" t="s">
        <v>83</v>
      </c>
    </row>
    <row r="22779" spans="1:18">
      <c r="A22779" s="18" t="s">
        <v>26557</v>
      </c>
      <c r="B22779" s="24" t="s">
        <v>26527</v>
      </c>
      <c r="C22779" s="18" t="s">
        <v>7174</v>
      </c>
      <c r="D22779" s="18" t="s">
        <v>34</v>
      </c>
      <c r="E22779" s="19">
        <f>F22779*'Cotação Dolar'!$B$2</f>
        <v>77233.5</v>
      </c>
      <c r="F22779" s="19">
        <v>13500</v>
      </c>
      <c r="G22779" s="18" t="s">
        <v>270</v>
      </c>
      <c r="H22779" s="18" t="s">
        <v>72</v>
      </c>
      <c r="I22779" s="18" t="s">
        <v>73</v>
      </c>
      <c r="J22779" s="18" t="s">
        <v>55</v>
      </c>
      <c r="K22779" s="18" t="s">
        <v>56</v>
      </c>
      <c r="L22779" s="18" t="s">
        <v>40</v>
      </c>
      <c r="M22779" s="19">
        <f>N22779*'Cotação Dolar'!$B$2</f>
        <v>120146.72100000001</v>
      </c>
      <c r="N22779" s="19">
        <v>21001</v>
      </c>
      <c r="O22779" s="18" t="s">
        <v>88</v>
      </c>
      <c r="P22779" s="18" t="s">
        <v>75</v>
      </c>
      <c r="Q22779">
        <v>6766562</v>
      </c>
      <c r="R22779" s="18" t="s">
        <v>89</v>
      </c>
    </row>
    <row r="22780" spans="1:18">
      <c r="A22780" s="18" t="s">
        <v>26558</v>
      </c>
      <c r="B22780" s="24" t="s">
        <v>26527</v>
      </c>
      <c r="C22780" s="18" t="s">
        <v>1541</v>
      </c>
      <c r="D22780" s="18" t="s">
        <v>34</v>
      </c>
      <c r="E22780" s="19">
        <f>F22780*'Cotação Dolar'!$B$2</f>
        <v>3575625</v>
      </c>
      <c r="F22780" s="19">
        <v>625000</v>
      </c>
      <c r="G22780" s="18" t="s">
        <v>307</v>
      </c>
      <c r="H22780" s="18" t="s">
        <v>204</v>
      </c>
      <c r="I22780" s="18" t="s">
        <v>205</v>
      </c>
      <c r="J22780" s="18" t="s">
        <v>55</v>
      </c>
      <c r="K22780" s="18" t="s">
        <v>56</v>
      </c>
      <c r="L22780" s="18" t="s">
        <v>57</v>
      </c>
      <c r="M22780" s="19">
        <f>N22780*'Cotação Dolar'!$B$2</f>
        <v>125862</v>
      </c>
      <c r="N22780" s="19">
        <v>22000</v>
      </c>
      <c r="O22780" s="18" t="s">
        <v>48</v>
      </c>
      <c r="P22780" s="18" t="s">
        <v>126</v>
      </c>
      <c r="Q22780">
        <v>7454611</v>
      </c>
      <c r="R22780" s="18" t="s">
        <v>49</v>
      </c>
    </row>
    <row r="22781" spans="1:18">
      <c r="A22781" s="18" t="s">
        <v>26559</v>
      </c>
      <c r="B22781" s="24" t="s">
        <v>26527</v>
      </c>
      <c r="C22781" s="18" t="s">
        <v>1907</v>
      </c>
      <c r="D22781" s="18" t="s">
        <v>34</v>
      </c>
      <c r="E22781" s="19">
        <f>F22781*'Cotação Dolar'!$B$2</f>
        <v>4525311</v>
      </c>
      <c r="F22781" s="19">
        <v>791000</v>
      </c>
      <c r="G22781" s="18" t="s">
        <v>310</v>
      </c>
      <c r="H22781" s="18" t="s">
        <v>46</v>
      </c>
      <c r="I22781" s="18" t="s">
        <v>47</v>
      </c>
      <c r="J22781" s="18" t="s">
        <v>55</v>
      </c>
      <c r="K22781" s="18" t="s">
        <v>56</v>
      </c>
      <c r="L22781" s="18" t="s">
        <v>57</v>
      </c>
      <c r="M22781" s="19">
        <f>N22781*'Cotação Dolar'!$B$2</f>
        <v>177351</v>
      </c>
      <c r="N22781" s="19">
        <v>31000</v>
      </c>
      <c r="O22781" s="18" t="s">
        <v>58</v>
      </c>
      <c r="P22781" s="18" t="s">
        <v>13</v>
      </c>
      <c r="Q22781">
        <v>8315531</v>
      </c>
      <c r="R22781" s="18" t="s">
        <v>60</v>
      </c>
    </row>
    <row r="22782" spans="1:18">
      <c r="A22782" s="18" t="s">
        <v>26560</v>
      </c>
      <c r="B22782" s="24" t="s">
        <v>26527</v>
      </c>
      <c r="C22782" s="18" t="s">
        <v>3732</v>
      </c>
      <c r="D22782" s="18" t="s">
        <v>34</v>
      </c>
      <c r="E22782" s="19">
        <f>F22782*'Cotação Dolar'!$B$2</f>
        <v>4845687</v>
      </c>
      <c r="F22782" s="19">
        <v>847000</v>
      </c>
      <c r="G22782" s="18" t="s">
        <v>153</v>
      </c>
      <c r="H22782" s="18" t="s">
        <v>80</v>
      </c>
      <c r="I22782" s="18" t="s">
        <v>217</v>
      </c>
      <c r="J22782" s="18" t="s">
        <v>38</v>
      </c>
      <c r="K22782" s="18" t="s">
        <v>39</v>
      </c>
      <c r="L22782" s="18" t="s">
        <v>57</v>
      </c>
      <c r="M22782" s="19">
        <f>N22782*'Cotação Dolar'!$B$2</f>
        <v>223119</v>
      </c>
      <c r="N22782" s="19">
        <v>39000</v>
      </c>
      <c r="O22782" s="18" t="s">
        <v>41</v>
      </c>
      <c r="P22782" s="18" t="s">
        <v>99</v>
      </c>
      <c r="Q22782">
        <v>6852128</v>
      </c>
      <c r="R22782" s="18" t="s">
        <v>68</v>
      </c>
    </row>
    <row r="22783" spans="1:18">
      <c r="A22783" s="18" t="s">
        <v>26561</v>
      </c>
      <c r="B22783" s="24" t="s">
        <v>26527</v>
      </c>
      <c r="C22783" s="18" t="s">
        <v>1932</v>
      </c>
      <c r="D22783" s="18" t="s">
        <v>34</v>
      </c>
      <c r="E22783" s="19">
        <f>F22783*'Cotação Dolar'!$B$2</f>
        <v>3095061</v>
      </c>
      <c r="F22783" s="19">
        <v>541000</v>
      </c>
      <c r="G22783" s="18" t="s">
        <v>176</v>
      </c>
      <c r="H22783" s="18" t="s">
        <v>36</v>
      </c>
      <c r="I22783" s="18" t="s">
        <v>400</v>
      </c>
      <c r="J22783" s="18" t="s">
        <v>38</v>
      </c>
      <c r="K22783" s="18" t="s">
        <v>39</v>
      </c>
      <c r="L22783" s="18" t="s">
        <v>66</v>
      </c>
      <c r="M22783" s="19">
        <f>N22783*'Cotação Dolar'!$B$2</f>
        <v>102978</v>
      </c>
      <c r="N22783" s="19">
        <v>18000</v>
      </c>
      <c r="O22783" s="18" t="s">
        <v>74</v>
      </c>
      <c r="P22783" s="18" t="s">
        <v>75</v>
      </c>
      <c r="Q22783">
        <v>6197040</v>
      </c>
      <c r="R22783" s="18" t="s">
        <v>76</v>
      </c>
    </row>
    <row r="22784" spans="1:18">
      <c r="A22784" s="18" t="s">
        <v>26562</v>
      </c>
      <c r="B22784" s="24" t="s">
        <v>26527</v>
      </c>
      <c r="C22784" s="18" t="s">
        <v>6500</v>
      </c>
      <c r="D22784" s="18" t="s">
        <v>34</v>
      </c>
      <c r="E22784" s="19">
        <f>F22784*'Cotação Dolar'!$B$2</f>
        <v>4347960</v>
      </c>
      <c r="F22784" s="19">
        <v>760000</v>
      </c>
      <c r="G22784" s="18" t="s">
        <v>96</v>
      </c>
      <c r="H22784" s="18" t="s">
        <v>53</v>
      </c>
      <c r="I22784" s="18" t="s">
        <v>247</v>
      </c>
      <c r="J22784" s="18" t="s">
        <v>38</v>
      </c>
      <c r="K22784" s="18" t="s">
        <v>39</v>
      </c>
      <c r="L22784" s="18" t="s">
        <v>57</v>
      </c>
      <c r="M22784" s="19">
        <f>N22784*'Cotação Dolar'!$B$2</f>
        <v>394754.72100000002</v>
      </c>
      <c r="N22784" s="19">
        <v>69001</v>
      </c>
      <c r="O22784" s="18" t="s">
        <v>82</v>
      </c>
      <c r="P22784" s="18" t="s">
        <v>13</v>
      </c>
      <c r="Q22784">
        <v>6269573</v>
      </c>
      <c r="R22784" s="18" t="s">
        <v>83</v>
      </c>
    </row>
    <row r="22785" spans="1:18">
      <c r="A22785" s="18" t="s">
        <v>26563</v>
      </c>
      <c r="B22785" s="24" t="s">
        <v>26527</v>
      </c>
      <c r="C22785" s="18" t="s">
        <v>6533</v>
      </c>
      <c r="D22785" s="18" t="s">
        <v>34</v>
      </c>
      <c r="E22785" s="19">
        <f>F22785*'Cotação Dolar'!$B$2</f>
        <v>4805640</v>
      </c>
      <c r="F22785" s="19">
        <v>840000</v>
      </c>
      <c r="G22785" s="18" t="s">
        <v>106</v>
      </c>
      <c r="H22785" s="18" t="s">
        <v>129</v>
      </c>
      <c r="I22785" s="18" t="s">
        <v>416</v>
      </c>
      <c r="J22785" s="18" t="s">
        <v>38</v>
      </c>
      <c r="K22785" s="18" t="s">
        <v>39</v>
      </c>
      <c r="L22785" s="18" t="s">
        <v>66</v>
      </c>
      <c r="M22785" s="19">
        <f>N22785*'Cotação Dolar'!$B$2</f>
        <v>108704.72100000001</v>
      </c>
      <c r="N22785" s="19">
        <v>19001</v>
      </c>
      <c r="O22785" s="18" t="s">
        <v>88</v>
      </c>
      <c r="P22785" s="18" t="s">
        <v>13</v>
      </c>
      <c r="Q22785">
        <v>8373785</v>
      </c>
      <c r="R22785" s="18" t="s">
        <v>89</v>
      </c>
    </row>
    <row r="22786" spans="1:18">
      <c r="A22786" s="18" t="s">
        <v>26564</v>
      </c>
      <c r="B22786" s="24" t="s">
        <v>26527</v>
      </c>
      <c r="C22786" s="18" t="s">
        <v>571</v>
      </c>
      <c r="D22786" s="18" t="s">
        <v>34</v>
      </c>
      <c r="E22786" s="19">
        <f>F22786*'Cotação Dolar'!$B$2</f>
        <v>829545</v>
      </c>
      <c r="F22786" s="19">
        <v>145000</v>
      </c>
      <c r="G22786" s="18" t="s">
        <v>182</v>
      </c>
      <c r="H22786" s="18" t="s">
        <v>124</v>
      </c>
      <c r="I22786" s="18" t="s">
        <v>125</v>
      </c>
      <c r="J22786" s="18" t="s">
        <v>38</v>
      </c>
      <c r="K22786" s="18" t="s">
        <v>39</v>
      </c>
      <c r="L22786" s="18" t="s">
        <v>57</v>
      </c>
      <c r="M22786" s="19">
        <f>N22786*'Cotação Dolar'!$B$2</f>
        <v>108699</v>
      </c>
      <c r="N22786" s="19">
        <v>19000</v>
      </c>
      <c r="O22786" s="18" t="s">
        <v>41</v>
      </c>
      <c r="P22786" s="18" t="s">
        <v>126</v>
      </c>
      <c r="Q22786">
        <v>8454596</v>
      </c>
      <c r="R22786" s="18" t="s">
        <v>42</v>
      </c>
    </row>
    <row r="22787" spans="1:18">
      <c r="A22787" s="18" t="s">
        <v>26565</v>
      </c>
      <c r="B22787" s="24" t="s">
        <v>26527</v>
      </c>
      <c r="C22787" s="18" t="s">
        <v>1935</v>
      </c>
      <c r="D22787" s="18" t="s">
        <v>34</v>
      </c>
      <c r="E22787" s="19">
        <f>F22787*'Cotação Dolar'!$B$2</f>
        <v>2631660</v>
      </c>
      <c r="F22787" s="19">
        <v>460000</v>
      </c>
      <c r="G22787" s="18" t="s">
        <v>114</v>
      </c>
      <c r="H22787" s="18" t="s">
        <v>389</v>
      </c>
      <c r="I22787" s="18" t="s">
        <v>844</v>
      </c>
      <c r="J22787" s="18" t="s">
        <v>55</v>
      </c>
      <c r="K22787" s="18" t="s">
        <v>56</v>
      </c>
      <c r="L22787" s="18" t="s">
        <v>66</v>
      </c>
      <c r="M22787" s="19">
        <f>N22787*'Cotação Dolar'!$B$2</f>
        <v>308934</v>
      </c>
      <c r="N22787" s="19">
        <v>54000</v>
      </c>
      <c r="O22787" s="18" t="s">
        <v>48</v>
      </c>
      <c r="P22787" s="18" t="s">
        <v>13</v>
      </c>
      <c r="Q22787">
        <v>8827786</v>
      </c>
      <c r="R22787" s="18" t="s">
        <v>49</v>
      </c>
    </row>
    <row r="22788" spans="1:18">
      <c r="A22788" s="18" t="s">
        <v>26566</v>
      </c>
      <c r="B22788" s="24" t="s">
        <v>26527</v>
      </c>
      <c r="C22788" s="18" t="s">
        <v>11015</v>
      </c>
      <c r="D22788" s="18" t="s">
        <v>34</v>
      </c>
      <c r="E22788" s="19">
        <f>F22788*'Cotação Dolar'!$B$2</f>
        <v>1086990</v>
      </c>
      <c r="F22788" s="19">
        <v>190000</v>
      </c>
      <c r="G22788" s="18" t="s">
        <v>119</v>
      </c>
      <c r="H22788" s="18" t="s">
        <v>97</v>
      </c>
      <c r="I22788" s="18" t="s">
        <v>342</v>
      </c>
      <c r="J22788" s="18" t="s">
        <v>55</v>
      </c>
      <c r="K22788" s="18" t="s">
        <v>56</v>
      </c>
      <c r="L22788" s="18" t="s">
        <v>66</v>
      </c>
      <c r="M22788" s="19">
        <f>N22788*'Cotação Dolar'!$B$2</f>
        <v>125862</v>
      </c>
      <c r="N22788" s="19">
        <v>22000</v>
      </c>
      <c r="O22788" s="18" t="s">
        <v>58</v>
      </c>
      <c r="P22788" s="18" t="s">
        <v>13</v>
      </c>
      <c r="Q22788">
        <v>6155952</v>
      </c>
      <c r="R22788" s="18" t="s">
        <v>60</v>
      </c>
    </row>
    <row r="22789" spans="1:18">
      <c r="A22789" s="18" t="s">
        <v>26567</v>
      </c>
      <c r="B22789" s="24" t="s">
        <v>26527</v>
      </c>
      <c r="C22789" s="18" t="s">
        <v>3388</v>
      </c>
      <c r="D22789" s="18" t="s">
        <v>102</v>
      </c>
      <c r="E22789" s="19">
        <f>F22789*'Cotação Dolar'!$B$2</f>
        <v>4519590</v>
      </c>
      <c r="F22789" s="19">
        <v>790000</v>
      </c>
      <c r="G22789" s="18" t="s">
        <v>158</v>
      </c>
      <c r="H22789" s="18" t="s">
        <v>322</v>
      </c>
      <c r="I22789" s="18" t="s">
        <v>556</v>
      </c>
      <c r="J22789" s="18" t="s">
        <v>55</v>
      </c>
      <c r="K22789" s="18" t="s">
        <v>56</v>
      </c>
      <c r="L22789" s="18" t="s">
        <v>57</v>
      </c>
      <c r="M22789" s="19">
        <f>N22789*'Cotação Dolar'!$B$2</f>
        <v>469122</v>
      </c>
      <c r="N22789" s="19">
        <v>82000</v>
      </c>
      <c r="O22789" s="18" t="s">
        <v>67</v>
      </c>
      <c r="P22789" s="18" t="s">
        <v>59</v>
      </c>
      <c r="Q22789">
        <v>6737103</v>
      </c>
      <c r="R22789" s="18" t="s">
        <v>68</v>
      </c>
    </row>
    <row r="22790" spans="1:18">
      <c r="A22790" s="18" t="s">
        <v>26568</v>
      </c>
      <c r="B22790" s="24" t="s">
        <v>26527</v>
      </c>
      <c r="C22790" s="18" t="s">
        <v>1942</v>
      </c>
      <c r="D22790" s="18" t="s">
        <v>102</v>
      </c>
      <c r="E22790" s="19">
        <f>F22790*'Cotação Dolar'!$B$2</f>
        <v>2831895</v>
      </c>
      <c r="F22790" s="19">
        <v>495000</v>
      </c>
      <c r="G22790" s="18" t="s">
        <v>163</v>
      </c>
      <c r="H22790" s="18" t="s">
        <v>36</v>
      </c>
      <c r="I22790" s="18" t="s">
        <v>103</v>
      </c>
      <c r="J22790" s="18" t="s">
        <v>55</v>
      </c>
      <c r="K22790" s="18" t="s">
        <v>56</v>
      </c>
      <c r="L22790" s="18" t="s">
        <v>40</v>
      </c>
      <c r="M22790" s="19">
        <f>N22790*'Cotação Dolar'!$B$2</f>
        <v>62931</v>
      </c>
      <c r="N22790" s="19">
        <v>11000</v>
      </c>
      <c r="O22790" s="18" t="s">
        <v>74</v>
      </c>
      <c r="P22790" s="18" t="s">
        <v>59</v>
      </c>
      <c r="Q22790">
        <v>8591830</v>
      </c>
      <c r="R22790" s="18" t="s">
        <v>76</v>
      </c>
    </row>
    <row r="22791" spans="1:18">
      <c r="A22791" s="18" t="s">
        <v>26569</v>
      </c>
      <c r="B22791" s="24" t="s">
        <v>26527</v>
      </c>
      <c r="C22791" s="18" t="s">
        <v>1614</v>
      </c>
      <c r="D22791" s="18" t="s">
        <v>102</v>
      </c>
      <c r="E22791" s="19">
        <f>F22791*'Cotação Dolar'!$B$2</f>
        <v>5034480</v>
      </c>
      <c r="F22791" s="19">
        <v>880000</v>
      </c>
      <c r="G22791" s="18" t="s">
        <v>216</v>
      </c>
      <c r="H22791" s="18" t="s">
        <v>36</v>
      </c>
      <c r="I22791" s="18" t="s">
        <v>734</v>
      </c>
      <c r="J22791" s="18" t="s">
        <v>55</v>
      </c>
      <c r="K22791" s="18" t="s">
        <v>56</v>
      </c>
      <c r="L22791" s="18" t="s">
        <v>40</v>
      </c>
      <c r="M22791" s="19">
        <f>N22791*'Cotação Dolar'!$B$2</f>
        <v>102978</v>
      </c>
      <c r="N22791" s="19">
        <v>18000</v>
      </c>
      <c r="O22791" s="18" t="s">
        <v>67</v>
      </c>
      <c r="P22791" s="18" t="s">
        <v>99</v>
      </c>
      <c r="Q22791">
        <v>8531902</v>
      </c>
      <c r="R22791" s="18" t="s">
        <v>89</v>
      </c>
    </row>
    <row r="22792" spans="1:18">
      <c r="A22792" s="18" t="s">
        <v>26570</v>
      </c>
      <c r="B22792" s="24" t="s">
        <v>26527</v>
      </c>
      <c r="C22792" s="18" t="s">
        <v>6541</v>
      </c>
      <c r="D22792" s="18" t="s">
        <v>102</v>
      </c>
      <c r="E22792" s="19">
        <f>F22792*'Cotação Dolar'!$B$2</f>
        <v>2860500</v>
      </c>
      <c r="F22792" s="19">
        <v>500000</v>
      </c>
      <c r="G22792" s="18" t="s">
        <v>92</v>
      </c>
      <c r="H22792" s="18" t="s">
        <v>338</v>
      </c>
      <c r="I22792" s="18" t="s">
        <v>360</v>
      </c>
      <c r="J22792" s="18" t="s">
        <v>55</v>
      </c>
      <c r="K22792" s="18" t="s">
        <v>56</v>
      </c>
      <c r="L22792" s="18" t="s">
        <v>40</v>
      </c>
      <c r="M22792" s="19">
        <f>N22792*'Cotação Dolar'!$B$2</f>
        <v>205956</v>
      </c>
      <c r="N22792" s="19">
        <v>36000</v>
      </c>
      <c r="O22792" s="18" t="s">
        <v>88</v>
      </c>
      <c r="P22792" s="18" t="s">
        <v>75</v>
      </c>
      <c r="Q22792">
        <v>8679428</v>
      </c>
      <c r="R22792" s="18" t="s">
        <v>89</v>
      </c>
    </row>
    <row r="22793" spans="1:18">
      <c r="A22793" s="18" t="s">
        <v>26571</v>
      </c>
      <c r="B22793" s="24" t="s">
        <v>26527</v>
      </c>
      <c r="C22793" s="18" t="s">
        <v>95</v>
      </c>
      <c r="D22793" s="18" t="s">
        <v>34</v>
      </c>
      <c r="E22793" s="19">
        <f>F22793*'Cotação Dolar'!$B$2</f>
        <v>3976095</v>
      </c>
      <c r="F22793" s="19">
        <v>695000</v>
      </c>
      <c r="G22793" s="18" t="s">
        <v>262</v>
      </c>
      <c r="H22793" s="18" t="s">
        <v>46</v>
      </c>
      <c r="I22793" s="18" t="s">
        <v>956</v>
      </c>
      <c r="J22793" s="18" t="s">
        <v>38</v>
      </c>
      <c r="K22793" s="18" t="s">
        <v>39</v>
      </c>
      <c r="L22793" s="18" t="s">
        <v>57</v>
      </c>
      <c r="M22793" s="19">
        <f>N22793*'Cotação Dolar'!$B$2</f>
        <v>108699</v>
      </c>
      <c r="N22793" s="19">
        <v>19000</v>
      </c>
      <c r="O22793" s="18" t="s">
        <v>74</v>
      </c>
      <c r="P22793" s="18" t="s">
        <v>99</v>
      </c>
      <c r="Q22793">
        <v>6054660</v>
      </c>
      <c r="R22793" s="18" t="s">
        <v>76</v>
      </c>
    </row>
    <row r="22794" spans="1:18">
      <c r="A22794" s="18" t="s">
        <v>26572</v>
      </c>
      <c r="B22794" s="24" t="s">
        <v>26527</v>
      </c>
      <c r="C22794" s="18" t="s">
        <v>6561</v>
      </c>
      <c r="D22794" s="18" t="s">
        <v>102</v>
      </c>
      <c r="E22794" s="19">
        <f>F22794*'Cotação Dolar'!$B$2</f>
        <v>77233.5</v>
      </c>
      <c r="F22794" s="19">
        <v>13500</v>
      </c>
      <c r="G22794" s="18" t="s">
        <v>96</v>
      </c>
      <c r="H22794" s="18" t="s">
        <v>36</v>
      </c>
      <c r="I22794" s="18" t="s">
        <v>315</v>
      </c>
      <c r="J22794" s="18" t="s">
        <v>38</v>
      </c>
      <c r="K22794" s="18" t="s">
        <v>39</v>
      </c>
      <c r="L22794" s="18" t="s">
        <v>66</v>
      </c>
      <c r="M22794" s="19">
        <f>N22794*'Cotação Dolar'!$B$2</f>
        <v>354702</v>
      </c>
      <c r="N22794" s="19">
        <v>62000</v>
      </c>
      <c r="O22794" s="18" t="s">
        <v>82</v>
      </c>
      <c r="P22794" s="18" t="s">
        <v>126</v>
      </c>
      <c r="Q22794">
        <v>8823780</v>
      </c>
      <c r="R22794" s="18" t="s">
        <v>83</v>
      </c>
    </row>
    <row r="22795" spans="1:18">
      <c r="A22795" s="18" t="s">
        <v>26573</v>
      </c>
      <c r="B22795" s="24" t="s">
        <v>26527</v>
      </c>
      <c r="C22795" s="18" t="s">
        <v>3741</v>
      </c>
      <c r="D22795" s="18" t="s">
        <v>34</v>
      </c>
      <c r="E22795" s="19">
        <f>F22795*'Cotação Dolar'!$B$2</f>
        <v>2860500</v>
      </c>
      <c r="F22795" s="19">
        <v>500000</v>
      </c>
      <c r="G22795" s="18" t="s">
        <v>286</v>
      </c>
      <c r="H22795" s="18" t="s">
        <v>46</v>
      </c>
      <c r="I22795" s="18" t="s">
        <v>366</v>
      </c>
      <c r="J22795" s="18" t="s">
        <v>55</v>
      </c>
      <c r="K22795" s="18" t="s">
        <v>56</v>
      </c>
      <c r="L22795" s="18" t="s">
        <v>66</v>
      </c>
      <c r="M22795" s="19">
        <f>N22795*'Cotação Dolar'!$B$2</f>
        <v>114420</v>
      </c>
      <c r="N22795" s="19">
        <v>20000</v>
      </c>
      <c r="O22795" s="18" t="s">
        <v>41</v>
      </c>
      <c r="P22795" s="18" t="s">
        <v>99</v>
      </c>
      <c r="Q22795">
        <v>6225432</v>
      </c>
      <c r="R22795" s="18" t="s">
        <v>42</v>
      </c>
    </row>
    <row r="22796" spans="1:18">
      <c r="A22796" s="18" t="s">
        <v>26574</v>
      </c>
      <c r="B22796" s="24" t="s">
        <v>26527</v>
      </c>
      <c r="C22796" s="18" t="s">
        <v>11074</v>
      </c>
      <c r="D22796" s="18" t="s">
        <v>102</v>
      </c>
      <c r="E22796" s="19">
        <f>F22796*'Cotação Dolar'!$B$2</f>
        <v>77233.5</v>
      </c>
      <c r="F22796" s="19">
        <v>13500</v>
      </c>
      <c r="G22796" s="18" t="s">
        <v>182</v>
      </c>
      <c r="H22796" s="18" t="s">
        <v>164</v>
      </c>
      <c r="I22796" s="18" t="s">
        <v>797</v>
      </c>
      <c r="J22796" s="18" t="s">
        <v>38</v>
      </c>
      <c r="K22796" s="18" t="s">
        <v>39</v>
      </c>
      <c r="L22796" s="18" t="s">
        <v>66</v>
      </c>
      <c r="M22796" s="19">
        <f>N22796*'Cotação Dolar'!$B$2</f>
        <v>114425.72100000001</v>
      </c>
      <c r="N22796" s="19">
        <v>20001</v>
      </c>
      <c r="O22796" s="18" t="s">
        <v>41</v>
      </c>
      <c r="P22796" s="18" t="s">
        <v>13</v>
      </c>
      <c r="Q22796">
        <v>6967010</v>
      </c>
      <c r="R22796" s="18" t="s">
        <v>42</v>
      </c>
    </row>
    <row r="22797" spans="1:18">
      <c r="A22797" s="18" t="s">
        <v>26575</v>
      </c>
      <c r="B22797" s="24" t="s">
        <v>26527</v>
      </c>
      <c r="C22797" s="18" t="s">
        <v>11076</v>
      </c>
      <c r="D22797" s="18" t="s">
        <v>102</v>
      </c>
      <c r="E22797" s="19">
        <f>F22797*'Cotação Dolar'!$B$2</f>
        <v>2774685</v>
      </c>
      <c r="F22797" s="19">
        <v>485000</v>
      </c>
      <c r="G22797" s="18" t="s">
        <v>114</v>
      </c>
      <c r="H22797" s="18" t="s">
        <v>120</v>
      </c>
      <c r="I22797" s="18" t="s">
        <v>357</v>
      </c>
      <c r="J22797" s="18" t="s">
        <v>38</v>
      </c>
      <c r="K22797" s="18" t="s">
        <v>39</v>
      </c>
      <c r="L22797" s="18" t="s">
        <v>40</v>
      </c>
      <c r="M22797" s="19">
        <f>N22797*'Cotação Dolar'!$B$2</f>
        <v>102983.72100000001</v>
      </c>
      <c r="N22797" s="19">
        <v>18001</v>
      </c>
      <c r="O22797" s="18" t="s">
        <v>48</v>
      </c>
      <c r="P22797" s="18" t="s">
        <v>126</v>
      </c>
      <c r="Q22797">
        <v>7774082</v>
      </c>
      <c r="R22797" s="18" t="s">
        <v>49</v>
      </c>
    </row>
    <row r="22798" spans="1:18">
      <c r="A22798" s="18" t="s">
        <v>26576</v>
      </c>
      <c r="B22798" s="24" t="s">
        <v>26527</v>
      </c>
      <c r="C22798" s="18" t="s">
        <v>6597</v>
      </c>
      <c r="D22798" s="18" t="s">
        <v>102</v>
      </c>
      <c r="E22798" s="19">
        <f>F22798*'Cotação Dolar'!$B$2</f>
        <v>3003525</v>
      </c>
      <c r="F22798" s="19">
        <v>525000</v>
      </c>
      <c r="G22798" s="18" t="s">
        <v>119</v>
      </c>
      <c r="H22798" s="18" t="s">
        <v>466</v>
      </c>
      <c r="I22798" s="18" t="s">
        <v>772</v>
      </c>
      <c r="J22798" s="18" t="s">
        <v>55</v>
      </c>
      <c r="K22798" s="18" t="s">
        <v>56</v>
      </c>
      <c r="L22798" s="18" t="s">
        <v>66</v>
      </c>
      <c r="M22798" s="19">
        <f>N22798*'Cotação Dolar'!$B$2</f>
        <v>91541.721000000005</v>
      </c>
      <c r="N22798" s="19">
        <v>16001</v>
      </c>
      <c r="O22798" s="18" t="s">
        <v>58</v>
      </c>
      <c r="P22798" s="18" t="s">
        <v>75</v>
      </c>
      <c r="Q22798">
        <v>6153262</v>
      </c>
      <c r="R22798" s="18" t="s">
        <v>60</v>
      </c>
    </row>
    <row r="22799" spans="1:18">
      <c r="A22799" s="18" t="s">
        <v>26577</v>
      </c>
      <c r="B22799" s="24" t="s">
        <v>26527</v>
      </c>
      <c r="C22799" s="18" t="s">
        <v>6599</v>
      </c>
      <c r="D22799" s="18" t="s">
        <v>102</v>
      </c>
      <c r="E22799" s="19">
        <f>F22799*'Cotação Dolar'!$B$2</f>
        <v>2660265</v>
      </c>
      <c r="F22799" s="19">
        <v>465000</v>
      </c>
      <c r="G22799" s="18" t="s">
        <v>158</v>
      </c>
      <c r="H22799" s="18" t="s">
        <v>46</v>
      </c>
      <c r="I22799" s="18" t="s">
        <v>169</v>
      </c>
      <c r="J22799" s="18" t="s">
        <v>38</v>
      </c>
      <c r="K22799" s="18" t="s">
        <v>39</v>
      </c>
      <c r="L22799" s="18" t="s">
        <v>57</v>
      </c>
      <c r="M22799" s="19">
        <f>N22799*'Cotação Dolar'!$B$2</f>
        <v>177356.72099999999</v>
      </c>
      <c r="N22799" s="19">
        <v>31001</v>
      </c>
      <c r="O22799" s="18" t="s">
        <v>67</v>
      </c>
      <c r="P22799" s="18" t="s">
        <v>13</v>
      </c>
      <c r="Q22799">
        <v>6666364</v>
      </c>
      <c r="R22799" s="18" t="s">
        <v>68</v>
      </c>
    </row>
    <row r="22800" spans="1:18">
      <c r="A22800" s="18" t="s">
        <v>26578</v>
      </c>
      <c r="B22800" s="24" t="s">
        <v>26527</v>
      </c>
      <c r="C22800" s="18" t="s">
        <v>3816</v>
      </c>
      <c r="D22800" s="18" t="s">
        <v>34</v>
      </c>
      <c r="E22800" s="19">
        <f>F22800*'Cotação Dolar'!$B$2</f>
        <v>6922410</v>
      </c>
      <c r="F22800" s="19">
        <v>1210000</v>
      </c>
      <c r="G22800" s="18" t="s">
        <v>310</v>
      </c>
      <c r="H22800" s="18" t="s">
        <v>80</v>
      </c>
      <c r="I22800" s="18" t="s">
        <v>217</v>
      </c>
      <c r="J22800" s="18" t="s">
        <v>38</v>
      </c>
      <c r="K22800" s="18" t="s">
        <v>39</v>
      </c>
      <c r="L22800" s="18" t="s">
        <v>40</v>
      </c>
      <c r="M22800" s="19">
        <f>N22800*'Cotação Dolar'!$B$2</f>
        <v>257445</v>
      </c>
      <c r="N22800" s="19">
        <v>45000</v>
      </c>
      <c r="O22800" s="18" t="s">
        <v>58</v>
      </c>
      <c r="P22800" s="18" t="s">
        <v>99</v>
      </c>
      <c r="Q22800">
        <v>8159588</v>
      </c>
      <c r="R22800" s="18" t="s">
        <v>60</v>
      </c>
    </row>
    <row r="22801" spans="1:18">
      <c r="A22801" s="18" t="s">
        <v>26579</v>
      </c>
      <c r="B22801" s="24" t="s">
        <v>26527</v>
      </c>
      <c r="C22801" s="18" t="s">
        <v>25629</v>
      </c>
      <c r="D22801" s="18" t="s">
        <v>102</v>
      </c>
      <c r="E22801" s="19">
        <f>F22801*'Cotação Dolar'!$B$2</f>
        <v>4073352</v>
      </c>
      <c r="F22801" s="19">
        <v>712000</v>
      </c>
      <c r="G22801" s="18" t="s">
        <v>168</v>
      </c>
      <c r="H22801" s="18" t="s">
        <v>204</v>
      </c>
      <c r="I22801" s="18" t="s">
        <v>205</v>
      </c>
      <c r="J22801" s="18" t="s">
        <v>55</v>
      </c>
      <c r="K22801" s="18" t="s">
        <v>56</v>
      </c>
      <c r="L22801" s="18" t="s">
        <v>40</v>
      </c>
      <c r="M22801" s="19">
        <f>N22801*'Cotação Dolar'!$B$2</f>
        <v>205956</v>
      </c>
      <c r="N22801" s="19">
        <v>36000</v>
      </c>
      <c r="O22801" s="18" t="s">
        <v>82</v>
      </c>
      <c r="P22801" s="18" t="s">
        <v>126</v>
      </c>
      <c r="Q22801">
        <v>8623809</v>
      </c>
      <c r="R22801" s="18" t="s">
        <v>83</v>
      </c>
    </row>
    <row r="22802" spans="1:18">
      <c r="A22802" s="18" t="s">
        <v>26580</v>
      </c>
      <c r="B22802" s="24" t="s">
        <v>26527</v>
      </c>
      <c r="C22802" s="18" t="s">
        <v>6683</v>
      </c>
      <c r="D22802" s="18" t="s">
        <v>102</v>
      </c>
      <c r="E22802" s="19">
        <f>F22802*'Cotação Dolar'!$B$2</f>
        <v>77233.5</v>
      </c>
      <c r="F22802" s="19">
        <v>13500</v>
      </c>
      <c r="G22802" s="18" t="s">
        <v>92</v>
      </c>
      <c r="H22802" s="18" t="s">
        <v>36</v>
      </c>
      <c r="I22802" s="18" t="s">
        <v>1061</v>
      </c>
      <c r="J22802" s="18" t="s">
        <v>55</v>
      </c>
      <c r="K22802" s="18" t="s">
        <v>56</v>
      </c>
      <c r="L22802" s="18" t="s">
        <v>57</v>
      </c>
      <c r="M22802" s="19">
        <f>N22802*'Cotação Dolar'!$B$2</f>
        <v>74373</v>
      </c>
      <c r="N22802" s="19">
        <v>13000</v>
      </c>
      <c r="O22802" s="18" t="s">
        <v>88</v>
      </c>
      <c r="P22802" s="18" t="s">
        <v>59</v>
      </c>
      <c r="Q22802">
        <v>6398090</v>
      </c>
      <c r="R22802" s="18" t="s">
        <v>89</v>
      </c>
    </row>
    <row r="22803" spans="1:18">
      <c r="A22803" s="18" t="s">
        <v>26581</v>
      </c>
      <c r="B22803" s="24" t="s">
        <v>26527</v>
      </c>
      <c r="C22803" s="18" t="s">
        <v>6685</v>
      </c>
      <c r="D22803" s="18" t="s">
        <v>34</v>
      </c>
      <c r="E22803" s="19">
        <f>F22803*'Cotação Dolar'!$B$2</f>
        <v>2900547</v>
      </c>
      <c r="F22803" s="19">
        <v>507000</v>
      </c>
      <c r="G22803" s="18" t="s">
        <v>35</v>
      </c>
      <c r="H22803" s="18" t="s">
        <v>72</v>
      </c>
      <c r="I22803" s="18" t="s">
        <v>73</v>
      </c>
      <c r="J22803" s="18" t="s">
        <v>38</v>
      </c>
      <c r="K22803" s="18" t="s">
        <v>39</v>
      </c>
      <c r="L22803" s="18" t="s">
        <v>40</v>
      </c>
      <c r="M22803" s="19">
        <f>N22803*'Cotação Dolar'!$B$2</f>
        <v>160188</v>
      </c>
      <c r="N22803" s="19">
        <v>28000</v>
      </c>
      <c r="O22803" s="18" t="s">
        <v>41</v>
      </c>
      <c r="P22803" s="18" t="s">
        <v>75</v>
      </c>
      <c r="Q22803">
        <v>7401857</v>
      </c>
      <c r="R22803" s="18" t="s">
        <v>42</v>
      </c>
    </row>
    <row r="22804" spans="1:18">
      <c r="A22804" s="18" t="s">
        <v>26582</v>
      </c>
      <c r="B22804" s="24" t="s">
        <v>26527</v>
      </c>
      <c r="C22804" s="18" t="s">
        <v>3847</v>
      </c>
      <c r="D22804" s="18" t="s">
        <v>34</v>
      </c>
      <c r="E22804" s="19">
        <f>F22804*'Cotação Dolar'!$B$2</f>
        <v>16590900</v>
      </c>
      <c r="F22804" s="19">
        <v>2900000</v>
      </c>
      <c r="G22804" s="18" t="s">
        <v>163</v>
      </c>
      <c r="H22804" s="18" t="s">
        <v>149</v>
      </c>
      <c r="I22804" s="18" t="s">
        <v>150</v>
      </c>
      <c r="J22804" s="18" t="s">
        <v>38</v>
      </c>
      <c r="K22804" s="18" t="s">
        <v>39</v>
      </c>
      <c r="L22804" s="18" t="s">
        <v>40</v>
      </c>
      <c r="M22804" s="19">
        <f>N22804*'Cotação Dolar'!$B$2</f>
        <v>120141</v>
      </c>
      <c r="N22804" s="19">
        <v>21000</v>
      </c>
      <c r="O22804" s="18" t="s">
        <v>74</v>
      </c>
      <c r="P22804" s="18" t="s">
        <v>99</v>
      </c>
      <c r="Q22804">
        <v>8756074</v>
      </c>
      <c r="R22804" s="18" t="s">
        <v>76</v>
      </c>
    </row>
    <row r="22805" spans="1:18">
      <c r="A22805" s="18" t="s">
        <v>26583</v>
      </c>
      <c r="B22805" s="24" t="s">
        <v>26527</v>
      </c>
      <c r="C22805" s="18" t="s">
        <v>3900</v>
      </c>
      <c r="D22805" s="18" t="s">
        <v>34</v>
      </c>
      <c r="E22805" s="19">
        <f>F22805*'Cotação Dolar'!$B$2</f>
        <v>4156306.5</v>
      </c>
      <c r="F22805" s="19">
        <v>726500</v>
      </c>
      <c r="G22805" s="18" t="s">
        <v>168</v>
      </c>
      <c r="H22805" s="18" t="s">
        <v>129</v>
      </c>
      <c r="I22805" s="18" t="s">
        <v>130</v>
      </c>
      <c r="J22805" s="18" t="s">
        <v>55</v>
      </c>
      <c r="K22805" s="18" t="s">
        <v>56</v>
      </c>
      <c r="L22805" s="18" t="s">
        <v>57</v>
      </c>
      <c r="M22805" s="19">
        <f>N22805*'Cotação Dolar'!$B$2</f>
        <v>100117.5</v>
      </c>
      <c r="N22805" s="19">
        <v>17500</v>
      </c>
      <c r="O22805" s="18" t="s">
        <v>82</v>
      </c>
      <c r="P22805" s="18" t="s">
        <v>99</v>
      </c>
      <c r="Q22805">
        <v>8743304</v>
      </c>
      <c r="R22805" s="18" t="s">
        <v>49</v>
      </c>
    </row>
    <row r="22806" spans="1:18">
      <c r="A22806" s="18" t="s">
        <v>26584</v>
      </c>
      <c r="B22806" s="24" t="s">
        <v>26527</v>
      </c>
      <c r="C22806" s="18" t="s">
        <v>1808</v>
      </c>
      <c r="D22806" s="18" t="s">
        <v>34</v>
      </c>
      <c r="E22806" s="19">
        <f>F22806*'Cotação Dolar'!$B$2</f>
        <v>3661440</v>
      </c>
      <c r="F22806" s="19">
        <v>640000</v>
      </c>
      <c r="G22806" s="18" t="s">
        <v>96</v>
      </c>
      <c r="H22806" s="18" t="s">
        <v>149</v>
      </c>
      <c r="I22806" s="18" t="s">
        <v>150</v>
      </c>
      <c r="J22806" s="18" t="s">
        <v>55</v>
      </c>
      <c r="K22806" s="18" t="s">
        <v>56</v>
      </c>
      <c r="L22806" s="18" t="s">
        <v>57</v>
      </c>
      <c r="M22806" s="19">
        <f>N22806*'Cotação Dolar'!$B$2</f>
        <v>125862</v>
      </c>
      <c r="N22806" s="19">
        <v>22000</v>
      </c>
      <c r="O22806" s="18" t="s">
        <v>82</v>
      </c>
      <c r="P22806" s="18" t="s">
        <v>99</v>
      </c>
      <c r="Q22806">
        <v>6327321</v>
      </c>
      <c r="R22806" s="18" t="s">
        <v>89</v>
      </c>
    </row>
    <row r="22807" spans="1:18">
      <c r="A22807" s="18" t="s">
        <v>26585</v>
      </c>
      <c r="B22807" s="24" t="s">
        <v>26527</v>
      </c>
      <c r="C22807" s="18" t="s">
        <v>13303</v>
      </c>
      <c r="D22807" s="18" t="s">
        <v>34</v>
      </c>
      <c r="E22807" s="19">
        <f>F22807*'Cotação Dolar'!$B$2</f>
        <v>5103132</v>
      </c>
      <c r="F22807" s="19">
        <v>892000</v>
      </c>
      <c r="G22807" s="18" t="s">
        <v>71</v>
      </c>
      <c r="H22807" s="18" t="s">
        <v>322</v>
      </c>
      <c r="I22807" s="18" t="s">
        <v>323</v>
      </c>
      <c r="J22807" s="18" t="s">
        <v>55</v>
      </c>
      <c r="K22807" s="18" t="s">
        <v>56</v>
      </c>
      <c r="L22807" s="18" t="s">
        <v>66</v>
      </c>
      <c r="M22807" s="19">
        <f>N22807*'Cotação Dolar'!$B$2</f>
        <v>188793</v>
      </c>
      <c r="N22807" s="19">
        <v>33000</v>
      </c>
      <c r="O22807" s="18" t="s">
        <v>74</v>
      </c>
      <c r="P22807" s="18" t="s">
        <v>75</v>
      </c>
      <c r="Q22807">
        <v>8721301</v>
      </c>
      <c r="R22807" s="18" t="s">
        <v>76</v>
      </c>
    </row>
    <row r="22808" spans="1:18">
      <c r="A22808" s="18" t="s">
        <v>26586</v>
      </c>
      <c r="B22808" s="24" t="s">
        <v>26527</v>
      </c>
      <c r="C22808" s="18" t="s">
        <v>16100</v>
      </c>
      <c r="D22808" s="18" t="s">
        <v>34</v>
      </c>
      <c r="E22808" s="19">
        <f>F22808*'Cotação Dolar'!$B$2</f>
        <v>8009400</v>
      </c>
      <c r="F22808" s="19">
        <v>1400000</v>
      </c>
      <c r="G22808" s="18" t="s">
        <v>45</v>
      </c>
      <c r="H22808" s="18" t="s">
        <v>504</v>
      </c>
      <c r="I22808" s="18" t="s">
        <v>1196</v>
      </c>
      <c r="J22808" s="18" t="s">
        <v>38</v>
      </c>
      <c r="K22808" s="18" t="s">
        <v>39</v>
      </c>
      <c r="L22808" s="18" t="s">
        <v>40</v>
      </c>
      <c r="M22808" s="19">
        <f>N22808*'Cotação Dolar'!$B$2</f>
        <v>131583</v>
      </c>
      <c r="N22808" s="19">
        <v>23000</v>
      </c>
      <c r="O22808" s="18" t="s">
        <v>48</v>
      </c>
      <c r="P22808" s="18" t="s">
        <v>126</v>
      </c>
      <c r="Q22808">
        <v>8093395</v>
      </c>
      <c r="R22808" s="18" t="s">
        <v>49</v>
      </c>
    </row>
    <row r="22809" spans="1:18">
      <c r="A22809" s="18" t="s">
        <v>26587</v>
      </c>
      <c r="B22809" s="24" t="s">
        <v>26527</v>
      </c>
      <c r="C22809" s="18" t="s">
        <v>26588</v>
      </c>
      <c r="D22809" s="18" t="s">
        <v>34</v>
      </c>
      <c r="E22809" s="19">
        <f>F22809*'Cotação Dolar'!$B$2</f>
        <v>9353835</v>
      </c>
      <c r="F22809" s="19">
        <v>1635000</v>
      </c>
      <c r="G22809" s="18" t="s">
        <v>52</v>
      </c>
      <c r="H22809" s="18" t="s">
        <v>97</v>
      </c>
      <c r="I22809" s="18" t="s">
        <v>342</v>
      </c>
      <c r="J22809" s="18" t="s">
        <v>38</v>
      </c>
      <c r="K22809" s="18" t="s">
        <v>39</v>
      </c>
      <c r="L22809" s="18" t="s">
        <v>57</v>
      </c>
      <c r="M22809" s="19">
        <f>N22809*'Cotação Dolar'!$B$2</f>
        <v>260305.5</v>
      </c>
      <c r="N22809" s="19">
        <v>45500</v>
      </c>
      <c r="O22809" s="18" t="s">
        <v>58</v>
      </c>
      <c r="P22809" s="18" t="s">
        <v>13</v>
      </c>
      <c r="Q22809">
        <v>7847288</v>
      </c>
      <c r="R22809" s="18" t="s">
        <v>60</v>
      </c>
    </row>
    <row r="22810" spans="1:18">
      <c r="A22810" s="18" t="s">
        <v>26589</v>
      </c>
      <c r="B22810" s="24" t="s">
        <v>26527</v>
      </c>
      <c r="C22810" s="18" t="s">
        <v>1436</v>
      </c>
      <c r="D22810" s="18" t="s">
        <v>102</v>
      </c>
      <c r="E22810" s="19">
        <f>F22810*'Cotação Dolar'!$B$2</f>
        <v>77233.5</v>
      </c>
      <c r="F22810" s="19">
        <v>13500</v>
      </c>
      <c r="G22810" s="18" t="s">
        <v>63</v>
      </c>
      <c r="H22810" s="18" t="s">
        <v>124</v>
      </c>
      <c r="I22810" s="18" t="s">
        <v>177</v>
      </c>
      <c r="J22810" s="18" t="s">
        <v>38</v>
      </c>
      <c r="K22810" s="18" t="s">
        <v>39</v>
      </c>
      <c r="L22810" s="18" t="s">
        <v>66</v>
      </c>
      <c r="M22810" s="19">
        <f>N22810*'Cotação Dolar'!$B$2</f>
        <v>120141</v>
      </c>
      <c r="N22810" s="19">
        <v>21000</v>
      </c>
      <c r="O22810" s="18" t="s">
        <v>67</v>
      </c>
      <c r="P22810" s="18" t="s">
        <v>75</v>
      </c>
      <c r="Q22810">
        <v>6000803</v>
      </c>
      <c r="R22810" s="18" t="s">
        <v>68</v>
      </c>
    </row>
    <row r="22811" spans="1:18">
      <c r="A22811" s="18" t="s">
        <v>26590</v>
      </c>
      <c r="B22811" s="24" t="s">
        <v>26527</v>
      </c>
      <c r="C22811" s="18" t="s">
        <v>26591</v>
      </c>
      <c r="D22811" s="18" t="s">
        <v>34</v>
      </c>
      <c r="E22811" s="19">
        <f>F22811*'Cotação Dolar'!$B$2</f>
        <v>77233.5</v>
      </c>
      <c r="F22811" s="19">
        <v>13500</v>
      </c>
      <c r="G22811" s="18" t="s">
        <v>71</v>
      </c>
      <c r="H22811" s="18" t="s">
        <v>133</v>
      </c>
      <c r="I22811" s="18" t="s">
        <v>448</v>
      </c>
      <c r="J22811" s="18" t="s">
        <v>55</v>
      </c>
      <c r="K22811" s="18" t="s">
        <v>56</v>
      </c>
      <c r="L22811" s="18" t="s">
        <v>57</v>
      </c>
      <c r="M22811" s="19">
        <f>N22811*'Cotação Dolar'!$B$2</f>
        <v>120141</v>
      </c>
      <c r="N22811" s="19">
        <v>21000</v>
      </c>
      <c r="O22811" s="18" t="s">
        <v>74</v>
      </c>
      <c r="P22811" s="18" t="s">
        <v>13</v>
      </c>
      <c r="Q22811">
        <v>6253708</v>
      </c>
      <c r="R22811" s="18" t="s">
        <v>76</v>
      </c>
    </row>
    <row r="22812" spans="1:18">
      <c r="A22812" s="18" t="s">
        <v>26592</v>
      </c>
      <c r="B22812" s="24" t="s">
        <v>26527</v>
      </c>
      <c r="C22812" s="18" t="s">
        <v>2443</v>
      </c>
      <c r="D22812" s="18" t="s">
        <v>34</v>
      </c>
      <c r="E22812" s="19">
        <f>F22812*'Cotação Dolar'!$B$2</f>
        <v>77233.5</v>
      </c>
      <c r="F22812" s="19">
        <v>13500</v>
      </c>
      <c r="G22812" s="18" t="s">
        <v>79</v>
      </c>
      <c r="H22812" s="18" t="s">
        <v>338</v>
      </c>
      <c r="I22812" s="18" t="s">
        <v>339</v>
      </c>
      <c r="J22812" s="18" t="s">
        <v>38</v>
      </c>
      <c r="K22812" s="18" t="s">
        <v>39</v>
      </c>
      <c r="L22812" s="18" t="s">
        <v>57</v>
      </c>
      <c r="M22812" s="19">
        <f>N22812*'Cotação Dolar'!$B$2</f>
        <v>85815</v>
      </c>
      <c r="N22812" s="19">
        <v>15000</v>
      </c>
      <c r="O22812" s="18" t="s">
        <v>82</v>
      </c>
      <c r="P22812" s="18" t="s">
        <v>126</v>
      </c>
      <c r="Q22812">
        <v>6431997</v>
      </c>
      <c r="R22812" s="18" t="s">
        <v>83</v>
      </c>
    </row>
    <row r="22813" spans="1:18">
      <c r="A22813" s="18" t="s">
        <v>26593</v>
      </c>
      <c r="B22813" s="24" t="s">
        <v>26527</v>
      </c>
      <c r="C22813" s="18" t="s">
        <v>539</v>
      </c>
      <c r="D22813" s="18" t="s">
        <v>34</v>
      </c>
      <c r="E22813" s="19">
        <f>F22813*'Cotação Dolar'!$B$2</f>
        <v>77233.5</v>
      </c>
      <c r="F22813" s="19">
        <v>13500</v>
      </c>
      <c r="G22813" s="18" t="s">
        <v>86</v>
      </c>
      <c r="H22813" s="18" t="s">
        <v>64</v>
      </c>
      <c r="I22813" s="18" t="s">
        <v>139</v>
      </c>
      <c r="J22813" s="18" t="s">
        <v>38</v>
      </c>
      <c r="K22813" s="18" t="s">
        <v>39</v>
      </c>
      <c r="L22813" s="18" t="s">
        <v>57</v>
      </c>
      <c r="M22813" s="19">
        <f>N22813*'Cotação Dolar'!$B$2</f>
        <v>68652</v>
      </c>
      <c r="N22813" s="19">
        <v>12000</v>
      </c>
      <c r="O22813" s="18" t="s">
        <v>88</v>
      </c>
      <c r="P22813" s="18" t="s">
        <v>13</v>
      </c>
      <c r="Q22813">
        <v>7501324</v>
      </c>
      <c r="R22813" s="18" t="s">
        <v>89</v>
      </c>
    </row>
    <row r="22814" spans="1:18">
      <c r="A22814" s="18" t="s">
        <v>26594</v>
      </c>
      <c r="B22814" s="24" t="s">
        <v>26527</v>
      </c>
      <c r="C22814" s="18" t="s">
        <v>113</v>
      </c>
      <c r="D22814" s="18" t="s">
        <v>34</v>
      </c>
      <c r="E22814" s="19">
        <f>F22814*'Cotação Dolar'!$B$2</f>
        <v>6127191</v>
      </c>
      <c r="F22814" s="19">
        <v>1071000</v>
      </c>
      <c r="G22814" s="18" t="s">
        <v>182</v>
      </c>
      <c r="H22814" s="18" t="s">
        <v>338</v>
      </c>
      <c r="I22814" s="18" t="s">
        <v>1844</v>
      </c>
      <c r="J22814" s="18" t="s">
        <v>55</v>
      </c>
      <c r="K22814" s="18" t="s">
        <v>56</v>
      </c>
      <c r="L22814" s="18" t="s">
        <v>40</v>
      </c>
      <c r="M22814" s="19">
        <f>N22814*'Cotação Dolar'!$B$2</f>
        <v>97834.820999999996</v>
      </c>
      <c r="N22814" s="19">
        <v>17101</v>
      </c>
      <c r="O22814" s="18" t="s">
        <v>41</v>
      </c>
      <c r="P22814" s="18" t="s">
        <v>99</v>
      </c>
      <c r="Q22814">
        <v>7739603</v>
      </c>
      <c r="R22814" s="18" t="s">
        <v>42</v>
      </c>
    </row>
    <row r="22815" spans="1:18">
      <c r="A22815" s="18" t="s">
        <v>26595</v>
      </c>
      <c r="B22815" s="24" t="s">
        <v>26527</v>
      </c>
      <c r="C22815" s="18" t="s">
        <v>2174</v>
      </c>
      <c r="D22815" s="18" t="s">
        <v>34</v>
      </c>
      <c r="E22815" s="19">
        <f>F22815*'Cotação Dolar'!$B$2</f>
        <v>8369823</v>
      </c>
      <c r="F22815" s="19">
        <v>1463000</v>
      </c>
      <c r="G22815" s="18" t="s">
        <v>208</v>
      </c>
      <c r="H22815" s="18" t="s">
        <v>36</v>
      </c>
      <c r="I22815" s="18" t="s">
        <v>315</v>
      </c>
      <c r="J22815" s="18" t="s">
        <v>38</v>
      </c>
      <c r="K22815" s="18" t="s">
        <v>39</v>
      </c>
      <c r="L22815" s="18" t="s">
        <v>66</v>
      </c>
      <c r="M22815" s="19">
        <f>N22815*'Cotação Dolar'!$B$2</f>
        <v>356418.3</v>
      </c>
      <c r="N22815" s="19">
        <v>62300</v>
      </c>
      <c r="O22815" s="18" t="s">
        <v>48</v>
      </c>
      <c r="P22815" s="18" t="s">
        <v>126</v>
      </c>
      <c r="Q22815">
        <v>6221336</v>
      </c>
      <c r="R22815" s="18" t="s">
        <v>49</v>
      </c>
    </row>
    <row r="22816" spans="1:18">
      <c r="A22816" s="18" t="s">
        <v>26596</v>
      </c>
      <c r="B22816" s="24" t="s">
        <v>26527</v>
      </c>
      <c r="C22816" s="18" t="s">
        <v>906</v>
      </c>
      <c r="D22816" s="18" t="s">
        <v>34</v>
      </c>
      <c r="E22816" s="19">
        <f>F22816*'Cotação Dolar'!$B$2</f>
        <v>77233.5</v>
      </c>
      <c r="F22816" s="19">
        <v>13500</v>
      </c>
      <c r="G22816" s="18" t="s">
        <v>212</v>
      </c>
      <c r="H22816" s="18" t="s">
        <v>36</v>
      </c>
      <c r="I22816" s="18" t="s">
        <v>335</v>
      </c>
      <c r="J22816" s="18" t="s">
        <v>55</v>
      </c>
      <c r="K22816" s="18" t="s">
        <v>56</v>
      </c>
      <c r="L22816" s="18" t="s">
        <v>57</v>
      </c>
      <c r="M22816" s="19">
        <f>N22816*'Cotação Dolar'!$B$2</f>
        <v>246003</v>
      </c>
      <c r="N22816" s="19">
        <v>43000</v>
      </c>
      <c r="O22816" s="18" t="s">
        <v>58</v>
      </c>
      <c r="P22816" s="18" t="s">
        <v>75</v>
      </c>
      <c r="Q22816">
        <v>6790573</v>
      </c>
      <c r="R22816" s="18" t="s">
        <v>60</v>
      </c>
    </row>
    <row r="22817" spans="1:18">
      <c r="A22817" s="18" t="s">
        <v>26597</v>
      </c>
      <c r="B22817" s="24" t="s">
        <v>26527</v>
      </c>
      <c r="C22817" s="18" t="s">
        <v>15917</v>
      </c>
      <c r="D22817" s="18" t="s">
        <v>34</v>
      </c>
      <c r="E22817" s="19">
        <f>F22817*'Cotação Dolar'!$B$2</f>
        <v>77233.5</v>
      </c>
      <c r="F22817" s="19">
        <v>13500</v>
      </c>
      <c r="G22817" s="18" t="s">
        <v>216</v>
      </c>
      <c r="H22817" s="18" t="s">
        <v>322</v>
      </c>
      <c r="I22817" s="18" t="s">
        <v>684</v>
      </c>
      <c r="J22817" s="18" t="s">
        <v>38</v>
      </c>
      <c r="K22817" s="18" t="s">
        <v>39</v>
      </c>
      <c r="L22817" s="18" t="s">
        <v>40</v>
      </c>
      <c r="M22817" s="19">
        <f>N22817*'Cotação Dolar'!$B$2</f>
        <v>108699</v>
      </c>
      <c r="N22817" s="19">
        <v>19000</v>
      </c>
      <c r="O22817" s="18" t="s">
        <v>67</v>
      </c>
      <c r="P22817" s="18" t="s">
        <v>126</v>
      </c>
      <c r="Q22817">
        <v>8215331</v>
      </c>
      <c r="R22817" s="18" t="s">
        <v>68</v>
      </c>
    </row>
    <row r="22818" spans="1:18">
      <c r="A22818" s="18" t="s">
        <v>26598</v>
      </c>
      <c r="B22818" s="24" t="s">
        <v>26527</v>
      </c>
      <c r="C22818" s="18" t="s">
        <v>118</v>
      </c>
      <c r="D22818" s="18" t="s">
        <v>102</v>
      </c>
      <c r="E22818" s="19">
        <f>F22818*'Cotação Dolar'!$B$2</f>
        <v>5034480</v>
      </c>
      <c r="F22818" s="19">
        <v>880000</v>
      </c>
      <c r="G22818" s="18" t="s">
        <v>119</v>
      </c>
      <c r="H22818" s="18" t="s">
        <v>97</v>
      </c>
      <c r="I22818" s="18" t="s">
        <v>98</v>
      </c>
      <c r="J22818" s="18" t="s">
        <v>55</v>
      </c>
      <c r="K22818" s="18" t="s">
        <v>56</v>
      </c>
      <c r="L22818" s="18" t="s">
        <v>57</v>
      </c>
      <c r="M22818" s="19">
        <f>N22818*'Cotação Dolar'!$B$2</f>
        <v>469127.72100000002</v>
      </c>
      <c r="N22818" s="19">
        <v>82001</v>
      </c>
      <c r="O22818" s="18" t="s">
        <v>58</v>
      </c>
      <c r="P22818" s="18" t="s">
        <v>99</v>
      </c>
      <c r="Q22818">
        <v>8287397</v>
      </c>
      <c r="R22818" s="18" t="s">
        <v>60</v>
      </c>
    </row>
    <row r="22819" spans="1:18">
      <c r="A22819" s="18" t="s">
        <v>26599</v>
      </c>
      <c r="B22819" s="24" t="s">
        <v>26527</v>
      </c>
      <c r="C22819" s="18" t="s">
        <v>26600</v>
      </c>
      <c r="D22819" s="18" t="s">
        <v>34</v>
      </c>
      <c r="E22819" s="19">
        <f>F22819*'Cotação Dolar'!$B$2</f>
        <v>6579150</v>
      </c>
      <c r="F22819" s="19">
        <v>1150000</v>
      </c>
      <c r="G22819" s="18" t="s">
        <v>266</v>
      </c>
      <c r="H22819" s="18" t="s">
        <v>120</v>
      </c>
      <c r="I22819" s="18" t="s">
        <v>357</v>
      </c>
      <c r="J22819" s="18" t="s">
        <v>38</v>
      </c>
      <c r="K22819" s="18" t="s">
        <v>39</v>
      </c>
      <c r="L22819" s="18" t="s">
        <v>40</v>
      </c>
      <c r="M22819" s="19">
        <f>N22819*'Cotação Dolar'!$B$2</f>
        <v>102978</v>
      </c>
      <c r="N22819" s="19">
        <v>18000</v>
      </c>
      <c r="O22819" s="18" t="s">
        <v>82</v>
      </c>
      <c r="P22819" s="18" t="s">
        <v>126</v>
      </c>
      <c r="Q22819">
        <v>8172874</v>
      </c>
      <c r="R22819" s="18" t="s">
        <v>83</v>
      </c>
    </row>
    <row r="22820" spans="1:18">
      <c r="A22820" s="18" t="s">
        <v>26601</v>
      </c>
      <c r="B22820" s="24" t="s">
        <v>26527</v>
      </c>
      <c r="C22820" s="18" t="s">
        <v>274</v>
      </c>
      <c r="D22820" s="18" t="s">
        <v>34</v>
      </c>
      <c r="E22820" s="19">
        <f>F22820*'Cotação Dolar'!$B$2</f>
        <v>5148900</v>
      </c>
      <c r="F22820" s="19">
        <v>900000</v>
      </c>
      <c r="G22820" s="18" t="s">
        <v>63</v>
      </c>
      <c r="H22820" s="18" t="s">
        <v>64</v>
      </c>
      <c r="I22820" s="18" t="s">
        <v>278</v>
      </c>
      <c r="J22820" s="18" t="s">
        <v>38</v>
      </c>
      <c r="K22820" s="18" t="s">
        <v>39</v>
      </c>
      <c r="L22820" s="18" t="s">
        <v>66</v>
      </c>
      <c r="M22820" s="19">
        <f>N22820*'Cotação Dolar'!$B$2</f>
        <v>303218.72100000002</v>
      </c>
      <c r="N22820" s="19">
        <v>53001</v>
      </c>
      <c r="O22820" s="18" t="s">
        <v>67</v>
      </c>
      <c r="P22820" s="18" t="s">
        <v>99</v>
      </c>
      <c r="Q22820">
        <v>7734249</v>
      </c>
      <c r="R22820" s="18" t="s">
        <v>68</v>
      </c>
    </row>
    <row r="22821" spans="1:18">
      <c r="A22821" s="18" t="s">
        <v>26602</v>
      </c>
      <c r="B22821" s="24" t="s">
        <v>26527</v>
      </c>
      <c r="C22821" s="18" t="s">
        <v>7174</v>
      </c>
      <c r="D22821" s="18" t="s">
        <v>34</v>
      </c>
      <c r="E22821" s="19">
        <f>F22821*'Cotação Dolar'!$B$2</f>
        <v>4691220</v>
      </c>
      <c r="F22821" s="19">
        <v>820000</v>
      </c>
      <c r="G22821" s="18" t="s">
        <v>286</v>
      </c>
      <c r="H22821" s="18" t="s">
        <v>172</v>
      </c>
      <c r="I22821" s="18" t="s">
        <v>213</v>
      </c>
      <c r="J22821" s="18" t="s">
        <v>38</v>
      </c>
      <c r="K22821" s="18" t="s">
        <v>39</v>
      </c>
      <c r="L22821" s="18" t="s">
        <v>66</v>
      </c>
      <c r="M22821" s="19">
        <f>N22821*'Cotação Dolar'!$B$2</f>
        <v>354702</v>
      </c>
      <c r="N22821" s="19">
        <v>62000</v>
      </c>
      <c r="O22821" s="18" t="s">
        <v>41</v>
      </c>
      <c r="P22821" s="18" t="s">
        <v>75</v>
      </c>
      <c r="Q22821">
        <v>7605275</v>
      </c>
      <c r="R22821" s="18" t="s">
        <v>42</v>
      </c>
    </row>
    <row r="22822" spans="1:18">
      <c r="A22822" s="18" t="s">
        <v>26603</v>
      </c>
      <c r="B22822" s="24" t="s">
        <v>26527</v>
      </c>
      <c r="C22822" s="18" t="s">
        <v>1172</v>
      </c>
      <c r="D22822" s="18" t="s">
        <v>102</v>
      </c>
      <c r="E22822" s="19">
        <f>F22822*'Cotação Dolar'!$B$2</f>
        <v>4061910</v>
      </c>
      <c r="F22822" s="19">
        <v>710000</v>
      </c>
      <c r="G22822" s="18" t="s">
        <v>307</v>
      </c>
      <c r="H22822" s="18" t="s">
        <v>164</v>
      </c>
      <c r="I22822" s="18" t="s">
        <v>640</v>
      </c>
      <c r="J22822" s="18" t="s">
        <v>38</v>
      </c>
      <c r="K22822" s="18" t="s">
        <v>39</v>
      </c>
      <c r="L22822" s="18" t="s">
        <v>66</v>
      </c>
      <c r="M22822" s="19">
        <f>N22822*'Cotação Dolar'!$B$2</f>
        <v>183072</v>
      </c>
      <c r="N22822" s="19">
        <v>32000</v>
      </c>
      <c r="O22822" s="18" t="s">
        <v>48</v>
      </c>
      <c r="P22822" s="18" t="s">
        <v>75</v>
      </c>
      <c r="Q22822">
        <v>6308424</v>
      </c>
      <c r="R22822" s="18" t="s">
        <v>49</v>
      </c>
    </row>
    <row r="22823" spans="1:18">
      <c r="A22823" s="18" t="s">
        <v>26604</v>
      </c>
      <c r="B22823" s="24" t="s">
        <v>26527</v>
      </c>
      <c r="C22823" s="18" t="s">
        <v>2898</v>
      </c>
      <c r="D22823" s="18" t="s">
        <v>34</v>
      </c>
      <c r="E22823" s="19">
        <f>F22823*'Cotação Dolar'!$B$2</f>
        <v>5434950</v>
      </c>
      <c r="F22823" s="19">
        <v>950000</v>
      </c>
      <c r="G22823" s="18" t="s">
        <v>310</v>
      </c>
      <c r="H22823" s="18" t="s">
        <v>233</v>
      </c>
      <c r="I22823" s="18" t="s">
        <v>922</v>
      </c>
      <c r="J22823" s="18" t="s">
        <v>55</v>
      </c>
      <c r="K22823" s="18" t="s">
        <v>56</v>
      </c>
      <c r="L22823" s="18" t="s">
        <v>57</v>
      </c>
      <c r="M22823" s="19">
        <f>N22823*'Cotação Dolar'!$B$2</f>
        <v>246003</v>
      </c>
      <c r="N22823" s="19">
        <v>43000</v>
      </c>
      <c r="O22823" s="18" t="s">
        <v>58</v>
      </c>
      <c r="P22823" s="18" t="s">
        <v>126</v>
      </c>
      <c r="Q22823">
        <v>7097290</v>
      </c>
      <c r="R22823" s="18" t="s">
        <v>60</v>
      </c>
    </row>
    <row r="22824" spans="1:18">
      <c r="A22824" s="18" t="s">
        <v>26605</v>
      </c>
      <c r="B22824" s="24" t="s">
        <v>26527</v>
      </c>
      <c r="C22824" s="18" t="s">
        <v>26606</v>
      </c>
      <c r="D22824" s="18" t="s">
        <v>34</v>
      </c>
      <c r="E22824" s="19">
        <f>F22824*'Cotação Dolar'!$B$2</f>
        <v>3747255</v>
      </c>
      <c r="F22824" s="19">
        <v>655000</v>
      </c>
      <c r="G22824" s="18" t="s">
        <v>314</v>
      </c>
      <c r="H22824" s="18" t="s">
        <v>64</v>
      </c>
      <c r="I22824" s="18" t="s">
        <v>139</v>
      </c>
      <c r="J22824" s="18" t="s">
        <v>38</v>
      </c>
      <c r="K22824" s="18" t="s">
        <v>39</v>
      </c>
      <c r="L22824" s="18" t="s">
        <v>57</v>
      </c>
      <c r="M22824" s="19">
        <f>N22824*'Cotação Dolar'!$B$2</f>
        <v>68652</v>
      </c>
      <c r="N22824" s="19">
        <v>12000</v>
      </c>
      <c r="O22824" s="18" t="s">
        <v>67</v>
      </c>
      <c r="P22824" s="18" t="s">
        <v>13</v>
      </c>
      <c r="Q22824">
        <v>6401894</v>
      </c>
      <c r="R22824" s="18" t="s">
        <v>68</v>
      </c>
    </row>
    <row r="22825" spans="1:18">
      <c r="A22825" s="18" t="s">
        <v>26607</v>
      </c>
      <c r="B22825" s="24" t="s">
        <v>26527</v>
      </c>
      <c r="C22825" s="18" t="s">
        <v>1646</v>
      </c>
      <c r="D22825" s="18" t="s">
        <v>34</v>
      </c>
      <c r="E22825" s="19">
        <f>F22825*'Cotação Dolar'!$B$2</f>
        <v>5154621</v>
      </c>
      <c r="F22825" s="19">
        <v>901000</v>
      </c>
      <c r="G22825" s="18" t="s">
        <v>176</v>
      </c>
      <c r="H22825" s="18" t="s">
        <v>164</v>
      </c>
      <c r="I22825" s="18" t="s">
        <v>165</v>
      </c>
      <c r="J22825" s="18" t="s">
        <v>55</v>
      </c>
      <c r="K22825" s="18" t="s">
        <v>56</v>
      </c>
      <c r="L22825" s="18" t="s">
        <v>57</v>
      </c>
      <c r="M22825" s="19">
        <f>N22825*'Cotação Dolar'!$B$2</f>
        <v>137304</v>
      </c>
      <c r="N22825" s="19">
        <v>24000</v>
      </c>
      <c r="O22825" s="18" t="s">
        <v>74</v>
      </c>
      <c r="P22825" s="18" t="s">
        <v>59</v>
      </c>
      <c r="Q22825">
        <v>7598425</v>
      </c>
      <c r="R22825" s="18" t="s">
        <v>76</v>
      </c>
    </row>
    <row r="22826" spans="1:18">
      <c r="A22826" s="18" t="s">
        <v>26608</v>
      </c>
      <c r="B22826" s="24" t="s">
        <v>26527</v>
      </c>
      <c r="C22826" s="18" t="s">
        <v>2050</v>
      </c>
      <c r="D22826" s="18" t="s">
        <v>34</v>
      </c>
      <c r="E22826" s="19">
        <f>F22826*'Cotação Dolar'!$B$2</f>
        <v>3232365</v>
      </c>
      <c r="F22826" s="19">
        <v>565000</v>
      </c>
      <c r="G22826" s="18" t="s">
        <v>96</v>
      </c>
      <c r="H22826" s="18" t="s">
        <v>46</v>
      </c>
      <c r="I22826" s="18" t="s">
        <v>47</v>
      </c>
      <c r="J22826" s="18" t="s">
        <v>55</v>
      </c>
      <c r="K22826" s="18" t="s">
        <v>56</v>
      </c>
      <c r="L22826" s="18" t="s">
        <v>66</v>
      </c>
      <c r="M22826" s="19">
        <f>N22826*'Cotação Dolar'!$B$2</f>
        <v>154467</v>
      </c>
      <c r="N22826" s="19">
        <v>27000</v>
      </c>
      <c r="O22826" s="18" t="s">
        <v>82</v>
      </c>
      <c r="P22826" s="18" t="s">
        <v>13</v>
      </c>
      <c r="Q22826">
        <v>7019729</v>
      </c>
      <c r="R22826" s="18" t="s">
        <v>83</v>
      </c>
    </row>
    <row r="22827" spans="1:18">
      <c r="A22827" s="18" t="s">
        <v>26609</v>
      </c>
      <c r="B22827" s="24" t="s">
        <v>26527</v>
      </c>
      <c r="C22827" s="18" t="s">
        <v>5021</v>
      </c>
      <c r="D22827" s="18" t="s">
        <v>34</v>
      </c>
      <c r="E22827" s="19">
        <f>F22827*'Cotação Dolar'!$B$2</f>
        <v>2817592.5</v>
      </c>
      <c r="F22827" s="19">
        <v>492500</v>
      </c>
      <c r="G22827" s="18" t="s">
        <v>106</v>
      </c>
      <c r="H22827" s="18" t="s">
        <v>322</v>
      </c>
      <c r="I22827" s="18" t="s">
        <v>556</v>
      </c>
      <c r="J22827" s="18" t="s">
        <v>55</v>
      </c>
      <c r="K22827" s="18" t="s">
        <v>56</v>
      </c>
      <c r="L22827" s="18" t="s">
        <v>66</v>
      </c>
      <c r="M22827" s="19">
        <f>N22827*'Cotação Dolar'!$B$2</f>
        <v>157327.5</v>
      </c>
      <c r="N22827" s="19">
        <v>27500</v>
      </c>
      <c r="O22827" s="18" t="s">
        <v>88</v>
      </c>
      <c r="P22827" s="18" t="s">
        <v>59</v>
      </c>
      <c r="Q22827">
        <v>8992264</v>
      </c>
      <c r="R22827" s="18" t="s">
        <v>89</v>
      </c>
    </row>
    <row r="22828" spans="1:18">
      <c r="A22828" s="18" t="s">
        <v>26610</v>
      </c>
      <c r="B22828" s="24" t="s">
        <v>26527</v>
      </c>
      <c r="C22828" s="18" t="s">
        <v>644</v>
      </c>
      <c r="D22828" s="18" t="s">
        <v>34</v>
      </c>
      <c r="E22828" s="19">
        <f>F22828*'Cotação Dolar'!$B$2</f>
        <v>4176330</v>
      </c>
      <c r="F22828" s="19">
        <v>730000</v>
      </c>
      <c r="G22828" s="18" t="s">
        <v>71</v>
      </c>
      <c r="H22828" s="18" t="s">
        <v>97</v>
      </c>
      <c r="I22828" s="18" t="s">
        <v>407</v>
      </c>
      <c r="J22828" s="18" t="s">
        <v>55</v>
      </c>
      <c r="K22828" s="18" t="s">
        <v>56</v>
      </c>
      <c r="L22828" s="18" t="s">
        <v>40</v>
      </c>
      <c r="M22828" s="19">
        <f>N22828*'Cotação Dolar'!$B$2</f>
        <v>143030.72099999999</v>
      </c>
      <c r="N22828" s="19">
        <v>25001</v>
      </c>
      <c r="O22828" s="18" t="s">
        <v>74</v>
      </c>
      <c r="P22828" s="18" t="s">
        <v>99</v>
      </c>
      <c r="Q22828">
        <v>6808869</v>
      </c>
      <c r="R22828" s="18" t="s">
        <v>76</v>
      </c>
    </row>
    <row r="22829" spans="1:18">
      <c r="A22829" s="18" t="s">
        <v>26611</v>
      </c>
      <c r="B22829" s="24" t="s">
        <v>26527</v>
      </c>
      <c r="C22829" s="18" t="s">
        <v>1026</v>
      </c>
      <c r="D22829" s="18" t="s">
        <v>34</v>
      </c>
      <c r="E22829" s="19">
        <f>F22829*'Cotação Dolar'!$B$2</f>
        <v>3890280</v>
      </c>
      <c r="F22829" s="19">
        <v>680000</v>
      </c>
      <c r="G22829" s="18" t="s">
        <v>114</v>
      </c>
      <c r="H22829" s="18" t="s">
        <v>124</v>
      </c>
      <c r="I22829" s="18" t="s">
        <v>125</v>
      </c>
      <c r="J22829" s="18" t="s">
        <v>38</v>
      </c>
      <c r="K22829" s="18" t="s">
        <v>39</v>
      </c>
      <c r="L22829" s="18" t="s">
        <v>66</v>
      </c>
      <c r="M22829" s="19">
        <f>N22829*'Cotação Dolar'!$B$2</f>
        <v>263166</v>
      </c>
      <c r="N22829" s="19">
        <v>46000</v>
      </c>
      <c r="O22829" s="18" t="s">
        <v>48</v>
      </c>
      <c r="P22829" s="18" t="s">
        <v>126</v>
      </c>
      <c r="Q22829">
        <v>6470308</v>
      </c>
      <c r="R22829" s="18" t="s">
        <v>49</v>
      </c>
    </row>
    <row r="22830" spans="1:18">
      <c r="A22830" s="18" t="s">
        <v>26612</v>
      </c>
      <c r="B22830" s="24" t="s">
        <v>26527</v>
      </c>
      <c r="C22830" s="18" t="s">
        <v>1165</v>
      </c>
      <c r="D22830" s="18" t="s">
        <v>34</v>
      </c>
      <c r="E22830" s="19">
        <f>F22830*'Cotação Dolar'!$B$2</f>
        <v>11184555</v>
      </c>
      <c r="F22830" s="19">
        <v>1955000</v>
      </c>
      <c r="G22830" s="18" t="s">
        <v>163</v>
      </c>
      <c r="H22830" s="18" t="s">
        <v>80</v>
      </c>
      <c r="I22830" s="18" t="s">
        <v>217</v>
      </c>
      <c r="J22830" s="18" t="s">
        <v>38</v>
      </c>
      <c r="K22830" s="18" t="s">
        <v>39</v>
      </c>
      <c r="L22830" s="18" t="s">
        <v>66</v>
      </c>
      <c r="M22830" s="19">
        <f>N22830*'Cotação Dolar'!$B$2</f>
        <v>306079.22100000002</v>
      </c>
      <c r="N22830" s="19">
        <v>53501</v>
      </c>
      <c r="O22830" s="18" t="s">
        <v>74</v>
      </c>
      <c r="P22830" s="18" t="s">
        <v>99</v>
      </c>
      <c r="Q22830">
        <v>6673103</v>
      </c>
      <c r="R22830" s="18" t="s">
        <v>76</v>
      </c>
    </row>
    <row r="22831" spans="1:18">
      <c r="A22831" s="18" t="s">
        <v>26613</v>
      </c>
      <c r="B22831" s="24" t="s">
        <v>26527</v>
      </c>
      <c r="C22831" s="18" t="s">
        <v>5021</v>
      </c>
      <c r="D22831" s="18" t="s">
        <v>34</v>
      </c>
      <c r="E22831" s="19">
        <f>F22831*'Cotação Dolar'!$B$2</f>
        <v>5091690</v>
      </c>
      <c r="F22831" s="19">
        <v>890000</v>
      </c>
      <c r="G22831" s="18" t="s">
        <v>158</v>
      </c>
      <c r="H22831" s="18" t="s">
        <v>46</v>
      </c>
      <c r="I22831" s="18" t="s">
        <v>250</v>
      </c>
      <c r="J22831" s="18" t="s">
        <v>55</v>
      </c>
      <c r="K22831" s="18" t="s">
        <v>56</v>
      </c>
      <c r="L22831" s="18" t="s">
        <v>57</v>
      </c>
      <c r="M22831" s="19">
        <f>N22831*'Cotação Dolar'!$B$2</f>
        <v>143025</v>
      </c>
      <c r="N22831" s="19">
        <v>25000</v>
      </c>
      <c r="O22831" s="18" t="s">
        <v>67</v>
      </c>
      <c r="P22831" s="18" t="s">
        <v>75</v>
      </c>
      <c r="Q22831">
        <v>6294992</v>
      </c>
      <c r="R22831" s="18" t="s">
        <v>68</v>
      </c>
    </row>
    <row r="22832" spans="1:18">
      <c r="A22832" s="18" t="s">
        <v>26614</v>
      </c>
      <c r="B22832" s="24" t="s">
        <v>26527</v>
      </c>
      <c r="C22832" s="18" t="s">
        <v>26615</v>
      </c>
      <c r="D22832" s="18" t="s">
        <v>34</v>
      </c>
      <c r="E22832" s="19">
        <f>F22832*'Cotação Dolar'!$B$2</f>
        <v>77233.5</v>
      </c>
      <c r="F22832" s="19">
        <v>13500</v>
      </c>
      <c r="G22832" s="18" t="s">
        <v>163</v>
      </c>
      <c r="H22832" s="18" t="s">
        <v>110</v>
      </c>
      <c r="I22832" s="18" t="s">
        <v>377</v>
      </c>
      <c r="J22832" s="18" t="s">
        <v>55</v>
      </c>
      <c r="K22832" s="18" t="s">
        <v>56</v>
      </c>
      <c r="L22832" s="18" t="s">
        <v>40</v>
      </c>
      <c r="M22832" s="19">
        <f>N22832*'Cotação Dolar'!$B$2</f>
        <v>68652</v>
      </c>
      <c r="N22832" s="19">
        <v>12000</v>
      </c>
      <c r="O22832" s="18" t="s">
        <v>74</v>
      </c>
      <c r="P22832" s="18" t="s">
        <v>13</v>
      </c>
      <c r="Q22832">
        <v>6761526</v>
      </c>
      <c r="R22832" s="18" t="s">
        <v>76</v>
      </c>
    </row>
    <row r="22833" spans="1:18">
      <c r="A22833" s="18" t="s">
        <v>26616</v>
      </c>
      <c r="B22833" s="24" t="s">
        <v>26527</v>
      </c>
      <c r="C22833" s="18" t="s">
        <v>672</v>
      </c>
      <c r="D22833" s="18" t="s">
        <v>102</v>
      </c>
      <c r="E22833" s="19">
        <f>F22833*'Cotação Dolar'!$B$2</f>
        <v>2359912.5</v>
      </c>
      <c r="F22833" s="19">
        <v>412500</v>
      </c>
      <c r="G22833" s="18" t="s">
        <v>71</v>
      </c>
      <c r="H22833" s="18" t="s">
        <v>129</v>
      </c>
      <c r="I22833" s="18" t="s">
        <v>130</v>
      </c>
      <c r="J22833" s="18" t="s">
        <v>38</v>
      </c>
      <c r="K22833" s="18" t="s">
        <v>39</v>
      </c>
      <c r="L22833" s="18" t="s">
        <v>40</v>
      </c>
      <c r="M22833" s="19">
        <f>N22833*'Cotação Dolar'!$B$2</f>
        <v>128728.22100000001</v>
      </c>
      <c r="N22833" s="19">
        <v>22501</v>
      </c>
      <c r="O22833" s="18" t="s">
        <v>74</v>
      </c>
      <c r="P22833" s="18" t="s">
        <v>99</v>
      </c>
      <c r="Q22833">
        <v>7516269</v>
      </c>
      <c r="R22833" s="18" t="s">
        <v>76</v>
      </c>
    </row>
    <row r="22834" spans="1:18">
      <c r="A22834" s="18" t="s">
        <v>26617</v>
      </c>
      <c r="B22834" s="24" t="s">
        <v>26527</v>
      </c>
      <c r="C22834" s="18" t="s">
        <v>3186</v>
      </c>
      <c r="D22834" s="18" t="s">
        <v>34</v>
      </c>
      <c r="E22834" s="19">
        <f>F22834*'Cotação Dolar'!$B$2</f>
        <v>4891455</v>
      </c>
      <c r="F22834" s="19">
        <v>855000</v>
      </c>
      <c r="G22834" s="18" t="s">
        <v>92</v>
      </c>
      <c r="H22834" s="18" t="s">
        <v>53</v>
      </c>
      <c r="I22834" s="18" t="s">
        <v>1252</v>
      </c>
      <c r="J22834" s="18" t="s">
        <v>38</v>
      </c>
      <c r="K22834" s="18" t="s">
        <v>39</v>
      </c>
      <c r="L22834" s="18" t="s">
        <v>66</v>
      </c>
      <c r="M22834" s="19">
        <f>N22834*'Cotação Dolar'!$B$2</f>
        <v>429075</v>
      </c>
      <c r="N22834" s="19">
        <v>75000</v>
      </c>
      <c r="O22834" s="18" t="s">
        <v>88</v>
      </c>
      <c r="P22834" s="18" t="s">
        <v>75</v>
      </c>
      <c r="Q22834">
        <v>8606950</v>
      </c>
      <c r="R22834" s="18" t="s">
        <v>89</v>
      </c>
    </row>
    <row r="22835" spans="1:18">
      <c r="A22835" s="18" t="s">
        <v>26618</v>
      </c>
      <c r="B22835" s="24" t="s">
        <v>26527</v>
      </c>
      <c r="C22835" s="18" t="s">
        <v>5309</v>
      </c>
      <c r="D22835" s="18" t="s">
        <v>34</v>
      </c>
      <c r="E22835" s="19">
        <f>F22835*'Cotação Dolar'!$B$2</f>
        <v>4490985</v>
      </c>
      <c r="F22835" s="19">
        <v>785000</v>
      </c>
      <c r="G22835" s="18" t="s">
        <v>176</v>
      </c>
      <c r="H22835" s="18" t="s">
        <v>338</v>
      </c>
      <c r="I22835" s="18" t="s">
        <v>501</v>
      </c>
      <c r="J22835" s="18" t="s">
        <v>38</v>
      </c>
      <c r="K22835" s="18" t="s">
        <v>39</v>
      </c>
      <c r="L22835" s="18" t="s">
        <v>40</v>
      </c>
      <c r="M22835" s="19">
        <f>N22835*'Cotação Dolar'!$B$2</f>
        <v>343260</v>
      </c>
      <c r="N22835" s="19">
        <v>60000</v>
      </c>
      <c r="O22835" s="18" t="s">
        <v>74</v>
      </c>
      <c r="P22835" s="18" t="s">
        <v>126</v>
      </c>
      <c r="Q22835">
        <v>6214866</v>
      </c>
      <c r="R22835" s="18" t="s">
        <v>76</v>
      </c>
    </row>
    <row r="22836" spans="1:18">
      <c r="A22836" s="18" t="s">
        <v>26619</v>
      </c>
      <c r="B22836" s="24" t="s">
        <v>26527</v>
      </c>
      <c r="C22836" s="18" t="s">
        <v>2690</v>
      </c>
      <c r="D22836" s="18" t="s">
        <v>34</v>
      </c>
      <c r="E22836" s="19">
        <f>F22836*'Cotação Dolar'!$B$2</f>
        <v>6985341</v>
      </c>
      <c r="F22836" s="19">
        <v>1221000</v>
      </c>
      <c r="G22836" s="18" t="s">
        <v>212</v>
      </c>
      <c r="H22836" s="18" t="s">
        <v>338</v>
      </c>
      <c r="I22836" s="18" t="s">
        <v>501</v>
      </c>
      <c r="J22836" s="18" t="s">
        <v>55</v>
      </c>
      <c r="K22836" s="18" t="s">
        <v>56</v>
      </c>
      <c r="L22836" s="18" t="s">
        <v>66</v>
      </c>
      <c r="M22836" s="19">
        <f>N22836*'Cotação Dolar'!$B$2</f>
        <v>80666.100000000006</v>
      </c>
      <c r="N22836" s="19">
        <v>14100</v>
      </c>
      <c r="O22836" s="18" t="s">
        <v>58</v>
      </c>
      <c r="P22836" s="18" t="s">
        <v>126</v>
      </c>
      <c r="Q22836">
        <v>8630197</v>
      </c>
      <c r="R22836" s="18" t="s">
        <v>76</v>
      </c>
    </row>
    <row r="22837" spans="1:18">
      <c r="A22837" s="18" t="s">
        <v>26620</v>
      </c>
      <c r="B22837" s="24" t="s">
        <v>26527</v>
      </c>
      <c r="C22837" s="18" t="s">
        <v>2692</v>
      </c>
      <c r="D22837" s="18" t="s">
        <v>102</v>
      </c>
      <c r="E22837" s="19">
        <f>F22837*'Cotação Dolar'!$B$2</f>
        <v>10297800</v>
      </c>
      <c r="F22837" s="19">
        <v>1800000</v>
      </c>
      <c r="G22837" s="18" t="s">
        <v>216</v>
      </c>
      <c r="H22837" s="18" t="s">
        <v>183</v>
      </c>
      <c r="I22837" s="18" t="s">
        <v>263</v>
      </c>
      <c r="J22837" s="18" t="s">
        <v>55</v>
      </c>
      <c r="K22837" s="18" t="s">
        <v>56</v>
      </c>
      <c r="L22837" s="18" t="s">
        <v>40</v>
      </c>
      <c r="M22837" s="19">
        <f>N22837*'Cotação Dolar'!$B$2</f>
        <v>205956</v>
      </c>
      <c r="N22837" s="19">
        <v>36000</v>
      </c>
      <c r="O22837" s="18" t="s">
        <v>67</v>
      </c>
      <c r="P22837" s="18" t="s">
        <v>59</v>
      </c>
      <c r="Q22837">
        <v>6496461</v>
      </c>
      <c r="R22837" s="18" t="s">
        <v>83</v>
      </c>
    </row>
    <row r="22838" spans="1:18">
      <c r="A22838" s="18" t="s">
        <v>26621</v>
      </c>
      <c r="B22838" s="24" t="s">
        <v>26527</v>
      </c>
      <c r="C22838" s="18" t="s">
        <v>2694</v>
      </c>
      <c r="D22838" s="18" t="s">
        <v>34</v>
      </c>
      <c r="E22838" s="19">
        <f>F22838*'Cotação Dolar'!$B$2</f>
        <v>77233.5</v>
      </c>
      <c r="F22838" s="19">
        <v>13500</v>
      </c>
      <c r="G22838" s="18" t="s">
        <v>262</v>
      </c>
      <c r="H22838" s="18" t="s">
        <v>322</v>
      </c>
      <c r="I22838" s="18" t="s">
        <v>556</v>
      </c>
      <c r="J22838" s="18" t="s">
        <v>55</v>
      </c>
      <c r="K22838" s="18" t="s">
        <v>56</v>
      </c>
      <c r="L22838" s="18" t="s">
        <v>57</v>
      </c>
      <c r="M22838" s="19">
        <f>N22838*'Cotação Dolar'!$B$2</f>
        <v>469122</v>
      </c>
      <c r="N22838" s="19">
        <v>82000</v>
      </c>
      <c r="O22838" s="18" t="s">
        <v>74</v>
      </c>
      <c r="P22838" s="18" t="s">
        <v>59</v>
      </c>
      <c r="Q22838">
        <v>8309775</v>
      </c>
      <c r="R22838" s="18" t="s">
        <v>89</v>
      </c>
    </row>
    <row r="22839" spans="1:18">
      <c r="A22839" s="18" t="s">
        <v>26622</v>
      </c>
      <c r="B22839" s="24" t="s">
        <v>26527</v>
      </c>
      <c r="C22839" s="18" t="s">
        <v>2696</v>
      </c>
      <c r="D22839" s="18" t="s">
        <v>34</v>
      </c>
      <c r="E22839" s="19">
        <f>F22839*'Cotação Dolar'!$B$2</f>
        <v>10429383</v>
      </c>
      <c r="F22839" s="19">
        <v>1823000</v>
      </c>
      <c r="G22839" s="18" t="s">
        <v>266</v>
      </c>
      <c r="H22839" s="18" t="s">
        <v>97</v>
      </c>
      <c r="I22839" s="18" t="s">
        <v>412</v>
      </c>
      <c r="J22839" s="18" t="s">
        <v>38</v>
      </c>
      <c r="K22839" s="18" t="s">
        <v>39</v>
      </c>
      <c r="L22839" s="18" t="s">
        <v>57</v>
      </c>
      <c r="M22839" s="19">
        <f>N22839*'Cotação Dolar'!$B$2</f>
        <v>139020.29999999999</v>
      </c>
      <c r="N22839" s="19">
        <v>24300</v>
      </c>
      <c r="O22839" s="18" t="s">
        <v>82</v>
      </c>
      <c r="P22839" s="18" t="s">
        <v>126</v>
      </c>
      <c r="Q22839">
        <v>7180953</v>
      </c>
      <c r="R22839" s="18" t="s">
        <v>42</v>
      </c>
    </row>
    <row r="22840" spans="1:18">
      <c r="A22840" s="18" t="s">
        <v>26623</v>
      </c>
      <c r="B22840" s="24" t="s">
        <v>26527</v>
      </c>
      <c r="C22840" s="18" t="s">
        <v>3778</v>
      </c>
      <c r="D22840" s="18" t="s">
        <v>102</v>
      </c>
      <c r="E22840" s="19">
        <f>F22840*'Cotação Dolar'!$B$2</f>
        <v>6865200</v>
      </c>
      <c r="F22840" s="19">
        <v>1200000</v>
      </c>
      <c r="G22840" s="18" t="s">
        <v>168</v>
      </c>
      <c r="H22840" s="18" t="s">
        <v>46</v>
      </c>
      <c r="I22840" s="18" t="s">
        <v>366</v>
      </c>
      <c r="J22840" s="18" t="s">
        <v>55</v>
      </c>
      <c r="K22840" s="18" t="s">
        <v>56</v>
      </c>
      <c r="L22840" s="18" t="s">
        <v>40</v>
      </c>
      <c r="M22840" s="19">
        <f>N22840*'Cotação Dolar'!$B$2</f>
        <v>108699</v>
      </c>
      <c r="N22840" s="19">
        <v>19000</v>
      </c>
      <c r="O22840" s="18" t="s">
        <v>82</v>
      </c>
      <c r="P22840" s="18" t="s">
        <v>99</v>
      </c>
      <c r="Q22840">
        <v>7568309</v>
      </c>
      <c r="R22840" s="18" t="s">
        <v>83</v>
      </c>
    </row>
    <row r="22841" spans="1:18">
      <c r="A22841" s="18" t="s">
        <v>26624</v>
      </c>
      <c r="B22841" s="24" t="s">
        <v>26527</v>
      </c>
      <c r="C22841" s="18" t="s">
        <v>2777</v>
      </c>
      <c r="D22841" s="18" t="s">
        <v>34</v>
      </c>
      <c r="E22841" s="19">
        <f>F22841*'Cotação Dolar'!$B$2</f>
        <v>7809165</v>
      </c>
      <c r="F22841" s="19">
        <v>1365000</v>
      </c>
      <c r="G22841" s="18" t="s">
        <v>286</v>
      </c>
      <c r="H22841" s="18" t="s">
        <v>338</v>
      </c>
      <c r="I22841" s="18" t="s">
        <v>501</v>
      </c>
      <c r="J22841" s="18" t="s">
        <v>55</v>
      </c>
      <c r="K22841" s="18" t="s">
        <v>56</v>
      </c>
      <c r="L22841" s="18" t="s">
        <v>66</v>
      </c>
      <c r="M22841" s="19">
        <f>N22841*'Cotação Dolar'!$B$2</f>
        <v>82954.5</v>
      </c>
      <c r="N22841" s="19">
        <v>14500</v>
      </c>
      <c r="O22841" s="18" t="s">
        <v>41</v>
      </c>
      <c r="P22841" s="18" t="s">
        <v>126</v>
      </c>
      <c r="Q22841">
        <v>7335402</v>
      </c>
      <c r="R22841" s="18" t="s">
        <v>60</v>
      </c>
    </row>
    <row r="22842" spans="1:18">
      <c r="A22842" s="18" t="s">
        <v>26625</v>
      </c>
      <c r="B22842" s="24" t="s">
        <v>26527</v>
      </c>
      <c r="C22842" s="18" t="s">
        <v>2779</v>
      </c>
      <c r="D22842" s="18" t="s">
        <v>34</v>
      </c>
      <c r="E22842" s="19">
        <f>F22842*'Cotação Dolar'!$B$2</f>
        <v>5978445</v>
      </c>
      <c r="F22842" s="19">
        <v>1045000</v>
      </c>
      <c r="G22842" s="18" t="s">
        <v>307</v>
      </c>
      <c r="H22842" s="18" t="s">
        <v>154</v>
      </c>
      <c r="I22842" s="18" t="s">
        <v>287</v>
      </c>
      <c r="J22842" s="18" t="s">
        <v>55</v>
      </c>
      <c r="K22842" s="18" t="s">
        <v>56</v>
      </c>
      <c r="L22842" s="18" t="s">
        <v>40</v>
      </c>
      <c r="M22842" s="19">
        <f>N22842*'Cotação Dolar'!$B$2</f>
        <v>145885.5</v>
      </c>
      <c r="N22842" s="19">
        <v>25500</v>
      </c>
      <c r="O22842" s="18" t="s">
        <v>48</v>
      </c>
      <c r="P22842" s="18" t="s">
        <v>13</v>
      </c>
      <c r="Q22842">
        <v>7997801</v>
      </c>
      <c r="R22842" s="18" t="s">
        <v>68</v>
      </c>
    </row>
    <row r="22843" spans="1:18">
      <c r="A22843" s="18" t="s">
        <v>26626</v>
      </c>
      <c r="B22843" s="24" t="s">
        <v>26527</v>
      </c>
      <c r="C22843" s="18" t="s">
        <v>2727</v>
      </c>
      <c r="D22843" s="18" t="s">
        <v>34</v>
      </c>
      <c r="E22843" s="19">
        <f>F22843*'Cotação Dolar'!$B$2</f>
        <v>6979620</v>
      </c>
      <c r="F22843" s="19">
        <v>1220000</v>
      </c>
      <c r="G22843" s="18" t="s">
        <v>310</v>
      </c>
      <c r="H22843" s="18" t="s">
        <v>338</v>
      </c>
      <c r="I22843" s="18" t="s">
        <v>339</v>
      </c>
      <c r="J22843" s="18" t="s">
        <v>38</v>
      </c>
      <c r="K22843" s="18" t="s">
        <v>39</v>
      </c>
      <c r="L22843" s="18" t="s">
        <v>66</v>
      </c>
      <c r="M22843" s="19">
        <f>N22843*'Cotação Dolar'!$B$2</f>
        <v>263166</v>
      </c>
      <c r="N22843" s="19">
        <v>46000</v>
      </c>
      <c r="O22843" s="18" t="s">
        <v>58</v>
      </c>
      <c r="P22843" s="18" t="s">
        <v>126</v>
      </c>
      <c r="Q22843">
        <v>7776419</v>
      </c>
      <c r="R22843" s="18" t="s">
        <v>76</v>
      </c>
    </row>
    <row r="22844" spans="1:18">
      <c r="A22844" s="18" t="s">
        <v>26627</v>
      </c>
      <c r="B22844" s="24" t="s">
        <v>26527</v>
      </c>
      <c r="C22844" s="18" t="s">
        <v>2782</v>
      </c>
      <c r="D22844" s="18" t="s">
        <v>34</v>
      </c>
      <c r="E22844" s="19">
        <f>F22844*'Cotação Dolar'!$B$2</f>
        <v>3589927.5</v>
      </c>
      <c r="F22844" s="19">
        <v>627500</v>
      </c>
      <c r="G22844" s="18" t="s">
        <v>314</v>
      </c>
      <c r="H22844" s="18" t="s">
        <v>190</v>
      </c>
      <c r="I22844" s="18" t="s">
        <v>604</v>
      </c>
      <c r="J22844" s="18" t="s">
        <v>38</v>
      </c>
      <c r="K22844" s="18" t="s">
        <v>39</v>
      </c>
      <c r="L22844" s="18" t="s">
        <v>40</v>
      </c>
      <c r="M22844" s="19">
        <f>N22844*'Cotação Dolar'!$B$2</f>
        <v>225979.5</v>
      </c>
      <c r="N22844" s="19">
        <v>39500</v>
      </c>
      <c r="O22844" s="18" t="s">
        <v>67</v>
      </c>
      <c r="P22844" s="18" t="s">
        <v>13</v>
      </c>
      <c r="Q22844">
        <v>8023875</v>
      </c>
      <c r="R22844" s="18" t="s">
        <v>83</v>
      </c>
    </row>
    <row r="22845" spans="1:18">
      <c r="A22845" s="18" t="s">
        <v>26628</v>
      </c>
      <c r="B22845" s="24" t="s">
        <v>26527</v>
      </c>
      <c r="C22845" s="18" t="s">
        <v>1106</v>
      </c>
      <c r="D22845" s="18" t="s">
        <v>102</v>
      </c>
      <c r="E22845" s="19">
        <f>F22845*'Cotação Dolar'!$B$2</f>
        <v>6264495</v>
      </c>
      <c r="F22845" s="19">
        <v>1095000</v>
      </c>
      <c r="G22845" s="18" t="s">
        <v>176</v>
      </c>
      <c r="H22845" s="18" t="s">
        <v>110</v>
      </c>
      <c r="I22845" s="18" t="s">
        <v>363</v>
      </c>
      <c r="J22845" s="18" t="s">
        <v>55</v>
      </c>
      <c r="K22845" s="18" t="s">
        <v>56</v>
      </c>
      <c r="L22845" s="18" t="s">
        <v>57</v>
      </c>
      <c r="M22845" s="19">
        <f>N22845*'Cotação Dolar'!$B$2</f>
        <v>94396.5</v>
      </c>
      <c r="N22845" s="19">
        <v>16500</v>
      </c>
      <c r="O22845" s="18" t="s">
        <v>74</v>
      </c>
      <c r="P22845" s="18" t="s">
        <v>126</v>
      </c>
      <c r="Q22845">
        <v>6247066</v>
      </c>
      <c r="R22845" s="18" t="s">
        <v>89</v>
      </c>
    </row>
    <row r="22846" spans="1:18">
      <c r="A22846" s="18" t="s">
        <v>26629</v>
      </c>
      <c r="B22846" s="24" t="s">
        <v>26527</v>
      </c>
      <c r="C22846" s="18" t="s">
        <v>2816</v>
      </c>
      <c r="D22846" s="18" t="s">
        <v>34</v>
      </c>
      <c r="E22846" s="19">
        <f>F22846*'Cotação Dolar'!$B$2</f>
        <v>77233.5</v>
      </c>
      <c r="F22846" s="19">
        <v>13500</v>
      </c>
      <c r="G22846" s="18" t="s">
        <v>96</v>
      </c>
      <c r="H22846" s="18" t="s">
        <v>338</v>
      </c>
      <c r="I22846" s="18" t="s">
        <v>360</v>
      </c>
      <c r="J22846" s="18" t="s">
        <v>38</v>
      </c>
      <c r="K22846" s="18" t="s">
        <v>39</v>
      </c>
      <c r="L22846" s="18" t="s">
        <v>57</v>
      </c>
      <c r="M22846" s="19">
        <f>N22846*'Cotação Dolar'!$B$2</f>
        <v>85815</v>
      </c>
      <c r="N22846" s="19">
        <v>15000</v>
      </c>
      <c r="O22846" s="18" t="s">
        <v>82</v>
      </c>
      <c r="P22846" s="18" t="s">
        <v>75</v>
      </c>
      <c r="Q22846">
        <v>7848147</v>
      </c>
      <c r="R22846" s="18" t="s">
        <v>42</v>
      </c>
    </row>
    <row r="22847" spans="1:18">
      <c r="A22847" s="18" t="s">
        <v>26630</v>
      </c>
      <c r="B22847" s="24" t="s">
        <v>26527</v>
      </c>
      <c r="C22847" s="18" t="s">
        <v>2146</v>
      </c>
      <c r="D22847" s="18" t="s">
        <v>102</v>
      </c>
      <c r="E22847" s="19">
        <f>F22847*'Cotação Dolar'!$B$2</f>
        <v>5835420</v>
      </c>
      <c r="F22847" s="19">
        <v>1020000</v>
      </c>
      <c r="G22847" s="18" t="s">
        <v>106</v>
      </c>
      <c r="H22847" s="18" t="s">
        <v>120</v>
      </c>
      <c r="I22847" s="18" t="s">
        <v>510</v>
      </c>
      <c r="J22847" s="18" t="s">
        <v>38</v>
      </c>
      <c r="K22847" s="18" t="s">
        <v>39</v>
      </c>
      <c r="L22847" s="18" t="s">
        <v>66</v>
      </c>
      <c r="M22847" s="19">
        <f>N22847*'Cotação Dolar'!$B$2</f>
        <v>354702</v>
      </c>
      <c r="N22847" s="19">
        <v>62000</v>
      </c>
      <c r="O22847" s="18" t="s">
        <v>88</v>
      </c>
      <c r="P22847" s="18" t="s">
        <v>13</v>
      </c>
      <c r="Q22847">
        <v>6941996</v>
      </c>
      <c r="R22847" s="18" t="s">
        <v>49</v>
      </c>
    </row>
    <row r="22848" spans="1:18">
      <c r="A22848" s="18" t="s">
        <v>26631</v>
      </c>
      <c r="B22848" s="24" t="s">
        <v>26527</v>
      </c>
      <c r="C22848" s="18" t="s">
        <v>2731</v>
      </c>
      <c r="D22848" s="18" t="s">
        <v>102</v>
      </c>
      <c r="E22848" s="19">
        <f>F22848*'Cotação Dolar'!$B$2</f>
        <v>77233.5</v>
      </c>
      <c r="F22848" s="19">
        <v>13500</v>
      </c>
      <c r="G22848" s="18" t="s">
        <v>182</v>
      </c>
      <c r="H22848" s="18" t="s">
        <v>36</v>
      </c>
      <c r="I22848" s="18" t="s">
        <v>668</v>
      </c>
      <c r="J22848" s="18" t="s">
        <v>38</v>
      </c>
      <c r="K22848" s="18" t="s">
        <v>39</v>
      </c>
      <c r="L22848" s="18" t="s">
        <v>40</v>
      </c>
      <c r="M22848" s="19">
        <f>N22848*'Cotação Dolar'!$B$2</f>
        <v>62931</v>
      </c>
      <c r="N22848" s="19">
        <v>11000</v>
      </c>
      <c r="O22848" s="18" t="s">
        <v>41</v>
      </c>
      <c r="P22848" s="18" t="s">
        <v>59</v>
      </c>
      <c r="Q22848">
        <v>7268071</v>
      </c>
      <c r="R22848" s="18" t="s">
        <v>60</v>
      </c>
    </row>
    <row r="22849" spans="1:18">
      <c r="A22849" s="18" t="s">
        <v>26632</v>
      </c>
      <c r="B22849" s="24" t="s">
        <v>26527</v>
      </c>
      <c r="C22849" s="18" t="s">
        <v>774</v>
      </c>
      <c r="D22849" s="18" t="s">
        <v>34</v>
      </c>
      <c r="E22849" s="19">
        <f>F22849*'Cotação Dolar'!$B$2</f>
        <v>3672882</v>
      </c>
      <c r="F22849" s="19">
        <v>642000</v>
      </c>
      <c r="G22849" s="18" t="s">
        <v>114</v>
      </c>
      <c r="H22849" s="18" t="s">
        <v>110</v>
      </c>
      <c r="I22849" s="18" t="s">
        <v>657</v>
      </c>
      <c r="J22849" s="18" t="s">
        <v>55</v>
      </c>
      <c r="K22849" s="18" t="s">
        <v>56</v>
      </c>
      <c r="L22849" s="18" t="s">
        <v>66</v>
      </c>
      <c r="M22849" s="19">
        <f>N22849*'Cotação Dolar'!$B$2</f>
        <v>114420</v>
      </c>
      <c r="N22849" s="19">
        <v>20000</v>
      </c>
      <c r="O22849" s="18" t="s">
        <v>48</v>
      </c>
      <c r="P22849" s="18" t="s">
        <v>75</v>
      </c>
      <c r="Q22849">
        <v>8463447</v>
      </c>
      <c r="R22849" s="18" t="s">
        <v>68</v>
      </c>
    </row>
    <row r="22850" spans="1:18">
      <c r="A22850" s="18" t="s">
        <v>26633</v>
      </c>
      <c r="B22850" s="24" t="s">
        <v>26527</v>
      </c>
      <c r="C22850" s="18" t="s">
        <v>469</v>
      </c>
      <c r="D22850" s="18" t="s">
        <v>34</v>
      </c>
      <c r="E22850" s="19">
        <f>F22850*'Cotação Dolar'!$B$2</f>
        <v>4805640</v>
      </c>
      <c r="F22850" s="19">
        <v>840000</v>
      </c>
      <c r="G22850" s="18" t="s">
        <v>119</v>
      </c>
      <c r="H22850" s="18" t="s">
        <v>142</v>
      </c>
      <c r="I22850" s="18" t="s">
        <v>143</v>
      </c>
      <c r="J22850" s="18" t="s">
        <v>38</v>
      </c>
      <c r="K22850" s="18" t="s">
        <v>39</v>
      </c>
      <c r="L22850" s="18" t="s">
        <v>66</v>
      </c>
      <c r="M22850" s="19">
        <f>N22850*'Cotação Dolar'!$B$2</f>
        <v>120141</v>
      </c>
      <c r="N22850" s="19">
        <v>21000</v>
      </c>
      <c r="O22850" s="18" t="s">
        <v>58</v>
      </c>
      <c r="P22850" s="18" t="s">
        <v>126</v>
      </c>
      <c r="Q22850">
        <v>6333016</v>
      </c>
      <c r="R22850" s="18" t="s">
        <v>76</v>
      </c>
    </row>
    <row r="22851" spans="1:18">
      <c r="A22851" s="18" t="s">
        <v>26634</v>
      </c>
      <c r="B22851" s="24" t="s">
        <v>26527</v>
      </c>
      <c r="C22851" s="18" t="s">
        <v>2851</v>
      </c>
      <c r="D22851" s="18" t="s">
        <v>34</v>
      </c>
      <c r="E22851" s="19">
        <f>F22851*'Cotação Dolar'!$B$2</f>
        <v>15160650</v>
      </c>
      <c r="F22851" s="19">
        <v>2650000</v>
      </c>
      <c r="G22851" s="18" t="s">
        <v>158</v>
      </c>
      <c r="H22851" s="18" t="s">
        <v>64</v>
      </c>
      <c r="I22851" s="18" t="s">
        <v>675</v>
      </c>
      <c r="J22851" s="18" t="s">
        <v>55</v>
      </c>
      <c r="K22851" s="18" t="s">
        <v>56</v>
      </c>
      <c r="L22851" s="18" t="s">
        <v>40</v>
      </c>
      <c r="M22851" s="19">
        <f>N22851*'Cotação Dolar'!$B$2</f>
        <v>165909</v>
      </c>
      <c r="N22851" s="19">
        <v>29000</v>
      </c>
      <c r="O22851" s="18" t="s">
        <v>67</v>
      </c>
      <c r="P22851" s="18" t="s">
        <v>75</v>
      </c>
      <c r="Q22851">
        <v>6531984</v>
      </c>
      <c r="R22851" s="18" t="s">
        <v>83</v>
      </c>
    </row>
    <row r="22852" spans="1:18">
      <c r="A22852" s="18" t="s">
        <v>26635</v>
      </c>
      <c r="B22852" s="24" t="s">
        <v>26527</v>
      </c>
      <c r="C22852" s="18" t="s">
        <v>1281</v>
      </c>
      <c r="D22852" s="18" t="s">
        <v>34</v>
      </c>
      <c r="E22852" s="19">
        <f>F22852*'Cotação Dolar'!$B$2</f>
        <v>29749200</v>
      </c>
      <c r="F22852" s="19">
        <v>5200000</v>
      </c>
      <c r="G22852" s="18" t="s">
        <v>45</v>
      </c>
      <c r="H22852" s="18" t="s">
        <v>64</v>
      </c>
      <c r="I22852" s="18" t="s">
        <v>278</v>
      </c>
      <c r="J22852" s="18" t="s">
        <v>38</v>
      </c>
      <c r="K22852" s="18" t="s">
        <v>39</v>
      </c>
      <c r="L22852" s="18" t="s">
        <v>66</v>
      </c>
      <c r="M22852" s="19">
        <f>N22852*'Cotação Dolar'!$B$2</f>
        <v>303213</v>
      </c>
      <c r="N22852" s="19">
        <v>53000</v>
      </c>
      <c r="O22852" s="18" t="s">
        <v>48</v>
      </c>
      <c r="P22852" s="18" t="s">
        <v>99</v>
      </c>
      <c r="Q22852">
        <v>7845177</v>
      </c>
      <c r="R22852" s="18" t="s">
        <v>83</v>
      </c>
    </row>
    <row r="22853" spans="1:18">
      <c r="A22853" s="18" t="s">
        <v>26636</v>
      </c>
      <c r="B22853" s="24" t="s">
        <v>26527</v>
      </c>
      <c r="C22853" s="18" t="s">
        <v>799</v>
      </c>
      <c r="D22853" s="18" t="s">
        <v>34</v>
      </c>
      <c r="E22853" s="19">
        <f>F22853*'Cotação Dolar'!$B$2</f>
        <v>18593250</v>
      </c>
      <c r="F22853" s="19">
        <v>3250000</v>
      </c>
      <c r="G22853" s="18" t="s">
        <v>168</v>
      </c>
      <c r="H22853" s="18" t="s">
        <v>53</v>
      </c>
      <c r="I22853" s="18" t="s">
        <v>54</v>
      </c>
      <c r="J22853" s="18" t="s">
        <v>55</v>
      </c>
      <c r="K22853" s="18" t="s">
        <v>56</v>
      </c>
      <c r="L22853" s="18" t="s">
        <v>57</v>
      </c>
      <c r="M22853" s="19">
        <f>N22853*'Cotação Dolar'!$B$2</f>
        <v>177351</v>
      </c>
      <c r="N22853" s="19">
        <v>31000</v>
      </c>
      <c r="O22853" s="18" t="s">
        <v>82</v>
      </c>
      <c r="P22853" s="18" t="s">
        <v>59</v>
      </c>
      <c r="Q22853">
        <v>6991956</v>
      </c>
      <c r="R22853" s="18" t="s">
        <v>42</v>
      </c>
    </row>
    <row r="22854" spans="1:18">
      <c r="A22854" s="18" t="s">
        <v>26637</v>
      </c>
      <c r="B22854" s="24" t="s">
        <v>26527</v>
      </c>
      <c r="C22854" s="18" t="s">
        <v>818</v>
      </c>
      <c r="D22854" s="18" t="s">
        <v>34</v>
      </c>
      <c r="E22854" s="19">
        <f>F22854*'Cotação Dolar'!$B$2</f>
        <v>9903051</v>
      </c>
      <c r="F22854" s="19">
        <v>1731000</v>
      </c>
      <c r="G22854" s="18" t="s">
        <v>92</v>
      </c>
      <c r="H22854" s="18" t="s">
        <v>110</v>
      </c>
      <c r="I22854" s="18" t="s">
        <v>244</v>
      </c>
      <c r="J22854" s="18" t="s">
        <v>38</v>
      </c>
      <c r="K22854" s="18" t="s">
        <v>39</v>
      </c>
      <c r="L22854" s="18" t="s">
        <v>66</v>
      </c>
      <c r="M22854" s="19">
        <f>N22854*'Cotação Dolar'!$B$2</f>
        <v>114992.1</v>
      </c>
      <c r="N22854" s="19">
        <v>20100</v>
      </c>
      <c r="O22854" s="18" t="s">
        <v>88</v>
      </c>
      <c r="P22854" s="18" t="s">
        <v>75</v>
      </c>
      <c r="Q22854">
        <v>6447979</v>
      </c>
      <c r="R22854" s="18" t="s">
        <v>49</v>
      </c>
    </row>
    <row r="22855" spans="1:18">
      <c r="A22855" s="18" t="s">
        <v>26638</v>
      </c>
      <c r="B22855" s="24" t="s">
        <v>26527</v>
      </c>
      <c r="C22855" s="18" t="s">
        <v>2875</v>
      </c>
      <c r="D22855" s="18" t="s">
        <v>34</v>
      </c>
      <c r="E22855" s="19">
        <f>F22855*'Cotação Dolar'!$B$2</f>
        <v>2660265</v>
      </c>
      <c r="F22855" s="19">
        <v>465000</v>
      </c>
      <c r="G22855" s="18" t="s">
        <v>176</v>
      </c>
      <c r="H22855" s="18" t="s">
        <v>204</v>
      </c>
      <c r="I22855" s="18" t="s">
        <v>205</v>
      </c>
      <c r="J22855" s="18" t="s">
        <v>55</v>
      </c>
      <c r="K22855" s="18" t="s">
        <v>56</v>
      </c>
      <c r="L22855" s="18" t="s">
        <v>57</v>
      </c>
      <c r="M22855" s="19">
        <f>N22855*'Cotação Dolar'!$B$2</f>
        <v>97257</v>
      </c>
      <c r="N22855" s="19">
        <v>17000</v>
      </c>
      <c r="O22855" s="18" t="s">
        <v>74</v>
      </c>
      <c r="P22855" s="18" t="s">
        <v>126</v>
      </c>
      <c r="Q22855">
        <v>8811576</v>
      </c>
      <c r="R22855" s="18" t="s">
        <v>60</v>
      </c>
    </row>
    <row r="22856" spans="1:18">
      <c r="A22856" s="18" t="s">
        <v>26639</v>
      </c>
      <c r="B22856" s="24" t="s">
        <v>26527</v>
      </c>
      <c r="C22856" s="18" t="s">
        <v>2877</v>
      </c>
      <c r="D22856" s="18" t="s">
        <v>34</v>
      </c>
      <c r="E22856" s="19">
        <f>F22856*'Cotação Dolar'!$B$2</f>
        <v>2966338.5</v>
      </c>
      <c r="F22856" s="19">
        <v>518500</v>
      </c>
      <c r="G22856" s="18" t="s">
        <v>96</v>
      </c>
      <c r="H22856" s="18" t="s">
        <v>129</v>
      </c>
      <c r="I22856" s="18" t="s">
        <v>416</v>
      </c>
      <c r="J22856" s="18" t="s">
        <v>38</v>
      </c>
      <c r="K22856" s="18" t="s">
        <v>39</v>
      </c>
      <c r="L22856" s="18" t="s">
        <v>57</v>
      </c>
      <c r="M22856" s="19">
        <f>N22856*'Cotação Dolar'!$B$2</f>
        <v>328957.5</v>
      </c>
      <c r="N22856" s="19">
        <v>57500</v>
      </c>
      <c r="O22856" s="18" t="s">
        <v>82</v>
      </c>
      <c r="P22856" s="18" t="s">
        <v>13</v>
      </c>
      <c r="Q22856">
        <v>7371788</v>
      </c>
      <c r="R22856" s="18" t="s">
        <v>68</v>
      </c>
    </row>
    <row r="22857" spans="1:18">
      <c r="A22857" s="18" t="s">
        <v>26640</v>
      </c>
      <c r="B22857" s="24" t="s">
        <v>26527</v>
      </c>
      <c r="C22857" s="18" t="s">
        <v>2896</v>
      </c>
      <c r="D22857" s="18" t="s">
        <v>102</v>
      </c>
      <c r="E22857" s="19">
        <f>F22857*'Cotação Dolar'!$B$2</f>
        <v>3804465</v>
      </c>
      <c r="F22857" s="19">
        <v>665000</v>
      </c>
      <c r="G22857" s="18" t="s">
        <v>106</v>
      </c>
      <c r="H22857" s="18" t="s">
        <v>97</v>
      </c>
      <c r="I22857" s="18" t="s">
        <v>342</v>
      </c>
      <c r="J22857" s="18" t="s">
        <v>38</v>
      </c>
      <c r="K22857" s="18" t="s">
        <v>39</v>
      </c>
      <c r="L22857" s="18" t="s">
        <v>66</v>
      </c>
      <c r="M22857" s="19">
        <f>N22857*'Cotação Dolar'!$B$2</f>
        <v>143025</v>
      </c>
      <c r="N22857" s="19">
        <v>25000</v>
      </c>
      <c r="O22857" s="18" t="s">
        <v>88</v>
      </c>
      <c r="P22857" s="18" t="s">
        <v>13</v>
      </c>
      <c r="Q22857">
        <v>8342762</v>
      </c>
      <c r="R22857" s="18" t="s">
        <v>76</v>
      </c>
    </row>
    <row r="22858" spans="1:18">
      <c r="A22858" s="18" t="s">
        <v>26641</v>
      </c>
      <c r="B22858" s="24" t="s">
        <v>26527</v>
      </c>
      <c r="C22858" s="18" t="s">
        <v>2898</v>
      </c>
      <c r="D22858" s="18" t="s">
        <v>34</v>
      </c>
      <c r="E22858" s="19">
        <f>F22858*'Cotação Dolar'!$B$2</f>
        <v>3958932</v>
      </c>
      <c r="F22858" s="19">
        <v>692000</v>
      </c>
      <c r="G22858" s="18" t="s">
        <v>182</v>
      </c>
      <c r="H22858" s="18" t="s">
        <v>72</v>
      </c>
      <c r="I22858" s="18" t="s">
        <v>107</v>
      </c>
      <c r="J22858" s="18" t="s">
        <v>55</v>
      </c>
      <c r="K22858" s="18" t="s">
        <v>56</v>
      </c>
      <c r="L22858" s="18" t="s">
        <v>40</v>
      </c>
      <c r="M22858" s="19">
        <f>N22858*'Cotação Dolar'!$B$2</f>
        <v>102978</v>
      </c>
      <c r="N22858" s="19">
        <v>18000</v>
      </c>
      <c r="O22858" s="18" t="s">
        <v>41</v>
      </c>
      <c r="P22858" s="18" t="s">
        <v>13</v>
      </c>
      <c r="Q22858">
        <v>8002981</v>
      </c>
      <c r="R22858" s="18" t="s">
        <v>83</v>
      </c>
    </row>
    <row r="22859" spans="1:18">
      <c r="A22859" s="18" t="s">
        <v>26642</v>
      </c>
      <c r="B22859" s="24" t="s">
        <v>26527</v>
      </c>
      <c r="C22859" s="18" t="s">
        <v>2900</v>
      </c>
      <c r="D22859" s="18" t="s">
        <v>34</v>
      </c>
      <c r="E22859" s="19">
        <f>F22859*'Cotação Dolar'!$B$2</f>
        <v>7465905</v>
      </c>
      <c r="F22859" s="19">
        <v>1305000</v>
      </c>
      <c r="G22859" s="18" t="s">
        <v>114</v>
      </c>
      <c r="H22859" s="18" t="s">
        <v>142</v>
      </c>
      <c r="I22859" s="18" t="s">
        <v>491</v>
      </c>
      <c r="J22859" s="18" t="s">
        <v>55</v>
      </c>
      <c r="K22859" s="18" t="s">
        <v>56</v>
      </c>
      <c r="L22859" s="18" t="s">
        <v>66</v>
      </c>
      <c r="M22859" s="19">
        <f>N22859*'Cotação Dolar'!$B$2</f>
        <v>157327.5</v>
      </c>
      <c r="N22859" s="19">
        <v>27500</v>
      </c>
      <c r="O22859" s="18" t="s">
        <v>48</v>
      </c>
      <c r="P22859" s="18" t="s">
        <v>59</v>
      </c>
      <c r="Q22859">
        <v>7874182</v>
      </c>
      <c r="R22859" s="18" t="s">
        <v>89</v>
      </c>
    </row>
    <row r="22860" spans="1:18">
      <c r="A22860" s="18" t="s">
        <v>26643</v>
      </c>
      <c r="B22860" s="24" t="s">
        <v>26527</v>
      </c>
      <c r="C22860" s="18" t="s">
        <v>2798</v>
      </c>
      <c r="D22860" s="18" t="s">
        <v>34</v>
      </c>
      <c r="E22860" s="19">
        <f>F22860*'Cotação Dolar'!$B$2</f>
        <v>77233.5</v>
      </c>
      <c r="F22860" s="19">
        <v>13500</v>
      </c>
      <c r="G22860" s="18" t="s">
        <v>119</v>
      </c>
      <c r="H22860" s="18" t="s">
        <v>164</v>
      </c>
      <c r="I22860" s="18" t="s">
        <v>797</v>
      </c>
      <c r="J22860" s="18" t="s">
        <v>55</v>
      </c>
      <c r="K22860" s="18" t="s">
        <v>56</v>
      </c>
      <c r="L22860" s="18" t="s">
        <v>40</v>
      </c>
      <c r="M22860" s="19">
        <f>N22860*'Cotação Dolar'!$B$2</f>
        <v>143025</v>
      </c>
      <c r="N22860" s="19">
        <v>25000</v>
      </c>
      <c r="O22860" s="18" t="s">
        <v>58</v>
      </c>
      <c r="P22860" s="18" t="s">
        <v>13</v>
      </c>
      <c r="Q22860">
        <v>8743313</v>
      </c>
      <c r="R22860" s="18" t="s">
        <v>42</v>
      </c>
    </row>
    <row r="22861" spans="1:18">
      <c r="A22861" s="18" t="s">
        <v>26644</v>
      </c>
      <c r="B22861" s="24" t="s">
        <v>26527</v>
      </c>
      <c r="C22861" s="18" t="s">
        <v>820</v>
      </c>
      <c r="D22861" s="18" t="s">
        <v>34</v>
      </c>
      <c r="E22861" s="19">
        <f>F22861*'Cotação Dolar'!$B$2</f>
        <v>6293100</v>
      </c>
      <c r="F22861" s="19">
        <v>1100000</v>
      </c>
      <c r="G22861" s="18" t="s">
        <v>158</v>
      </c>
      <c r="H22861" s="18" t="s">
        <v>164</v>
      </c>
      <c r="I22861" s="18" t="s">
        <v>640</v>
      </c>
      <c r="J22861" s="18" t="s">
        <v>38</v>
      </c>
      <c r="K22861" s="18" t="s">
        <v>39</v>
      </c>
      <c r="L22861" s="18" t="s">
        <v>66</v>
      </c>
      <c r="M22861" s="19">
        <f>N22861*'Cotação Dolar'!$B$2</f>
        <v>183072</v>
      </c>
      <c r="N22861" s="19">
        <v>32000</v>
      </c>
      <c r="O22861" s="18" t="s">
        <v>67</v>
      </c>
      <c r="P22861" s="18" t="s">
        <v>75</v>
      </c>
      <c r="Q22861">
        <v>7471507</v>
      </c>
      <c r="R22861" s="18" t="s">
        <v>49</v>
      </c>
    </row>
    <row r="22862" spans="1:18">
      <c r="A22862" s="18" t="s">
        <v>26645</v>
      </c>
      <c r="B22862" s="24" t="s">
        <v>26527</v>
      </c>
      <c r="C22862" s="18" t="s">
        <v>822</v>
      </c>
      <c r="D22862" s="18" t="s">
        <v>34</v>
      </c>
      <c r="E22862" s="19">
        <f>F22862*'Cotação Dolar'!$B$2</f>
        <v>3278133</v>
      </c>
      <c r="F22862" s="19">
        <v>573000</v>
      </c>
      <c r="G22862" s="18" t="s">
        <v>163</v>
      </c>
      <c r="H22862" s="18" t="s">
        <v>133</v>
      </c>
      <c r="I22862" s="18" t="s">
        <v>448</v>
      </c>
      <c r="J22862" s="18" t="s">
        <v>55</v>
      </c>
      <c r="K22862" s="18" t="s">
        <v>56</v>
      </c>
      <c r="L22862" s="18" t="s">
        <v>40</v>
      </c>
      <c r="M22862" s="19">
        <f>N22862*'Cotação Dolar'!$B$2</f>
        <v>114420</v>
      </c>
      <c r="N22862" s="19">
        <v>20000</v>
      </c>
      <c r="O22862" s="18" t="s">
        <v>74</v>
      </c>
      <c r="P22862" s="18" t="s">
        <v>13</v>
      </c>
      <c r="Q22862">
        <v>8262438</v>
      </c>
      <c r="R22862" s="18" t="s">
        <v>60</v>
      </c>
    </row>
    <row r="22863" spans="1:18">
      <c r="A22863" s="18" t="s">
        <v>26646</v>
      </c>
      <c r="B22863" s="24" t="s">
        <v>26527</v>
      </c>
      <c r="C22863" s="18" t="s">
        <v>2905</v>
      </c>
      <c r="D22863" s="18" t="s">
        <v>34</v>
      </c>
      <c r="E22863" s="19">
        <f>F22863*'Cotação Dolar'!$B$2</f>
        <v>6064260</v>
      </c>
      <c r="F22863" s="19">
        <v>1060000</v>
      </c>
      <c r="G22863" s="18" t="s">
        <v>168</v>
      </c>
      <c r="H22863" s="18" t="s">
        <v>164</v>
      </c>
      <c r="I22863" s="18" t="s">
        <v>640</v>
      </c>
      <c r="J22863" s="18" t="s">
        <v>38</v>
      </c>
      <c r="K22863" s="18" t="s">
        <v>39</v>
      </c>
      <c r="L22863" s="18" t="s">
        <v>40</v>
      </c>
      <c r="M22863" s="19">
        <f>N22863*'Cotação Dolar'!$B$2</f>
        <v>51489</v>
      </c>
      <c r="N22863" s="19">
        <v>9000</v>
      </c>
      <c r="O22863" s="18" t="s">
        <v>82</v>
      </c>
      <c r="P22863" s="18" t="s">
        <v>75</v>
      </c>
      <c r="Q22863">
        <v>6288806</v>
      </c>
      <c r="R22863" s="18" t="s">
        <v>68</v>
      </c>
    </row>
    <row r="22864" spans="1:18">
      <c r="A22864" s="18" t="s">
        <v>26647</v>
      </c>
      <c r="B22864" s="24" t="s">
        <v>26527</v>
      </c>
      <c r="C22864" s="18" t="s">
        <v>5021</v>
      </c>
      <c r="D22864" s="18" t="s">
        <v>34</v>
      </c>
      <c r="E22864" s="19">
        <f>F22864*'Cotação Dolar'!$B$2</f>
        <v>9725700</v>
      </c>
      <c r="F22864" s="19">
        <v>1700000</v>
      </c>
      <c r="G22864" s="18" t="s">
        <v>114</v>
      </c>
      <c r="H22864" s="18" t="s">
        <v>97</v>
      </c>
      <c r="I22864" s="18" t="s">
        <v>342</v>
      </c>
      <c r="J22864" s="18" t="s">
        <v>38</v>
      </c>
      <c r="K22864" s="18" t="s">
        <v>39</v>
      </c>
      <c r="L22864" s="18" t="s">
        <v>66</v>
      </c>
      <c r="M22864" s="19">
        <f>N22864*'Cotação Dolar'!$B$2</f>
        <v>143025</v>
      </c>
      <c r="N22864" s="19">
        <v>25000</v>
      </c>
      <c r="O22864" s="18" t="s">
        <v>48</v>
      </c>
      <c r="P22864" s="18" t="s">
        <v>13</v>
      </c>
      <c r="Q22864">
        <v>7759529</v>
      </c>
      <c r="R22864" s="18" t="s">
        <v>49</v>
      </c>
    </row>
    <row r="22865" spans="1:18">
      <c r="A22865" s="18" t="s">
        <v>26648</v>
      </c>
      <c r="B22865" s="24" t="s">
        <v>26527</v>
      </c>
      <c r="C22865" s="18" t="s">
        <v>26649</v>
      </c>
      <c r="D22865" s="18" t="s">
        <v>34</v>
      </c>
      <c r="E22865" s="19">
        <f>F22865*'Cotação Dolar'!$B$2</f>
        <v>9159321</v>
      </c>
      <c r="F22865" s="19">
        <v>1601000</v>
      </c>
      <c r="G22865" s="18" t="s">
        <v>119</v>
      </c>
      <c r="H22865" s="18" t="s">
        <v>172</v>
      </c>
      <c r="I22865" s="18" t="s">
        <v>173</v>
      </c>
      <c r="J22865" s="18" t="s">
        <v>38</v>
      </c>
      <c r="K22865" s="18" t="s">
        <v>39</v>
      </c>
      <c r="L22865" s="18" t="s">
        <v>40</v>
      </c>
      <c r="M22865" s="19">
        <f>N22865*'Cotação Dolar'!$B$2</f>
        <v>109271.1</v>
      </c>
      <c r="N22865" s="19">
        <v>19100</v>
      </c>
      <c r="O22865" s="18" t="s">
        <v>58</v>
      </c>
      <c r="P22865" s="18" t="s">
        <v>59</v>
      </c>
      <c r="Q22865">
        <v>8770502</v>
      </c>
      <c r="R22865" s="18" t="s">
        <v>60</v>
      </c>
    </row>
    <row r="22866" spans="1:18">
      <c r="A22866" s="18" t="s">
        <v>26650</v>
      </c>
      <c r="B22866" s="24" t="s">
        <v>26527</v>
      </c>
      <c r="C22866" s="18" t="s">
        <v>14686</v>
      </c>
      <c r="D22866" s="18" t="s">
        <v>34</v>
      </c>
      <c r="E22866" s="19">
        <f>F22866*'Cotação Dolar'!$B$2</f>
        <v>77233.5</v>
      </c>
      <c r="F22866" s="19">
        <v>13500</v>
      </c>
      <c r="G22866" s="18" t="s">
        <v>158</v>
      </c>
      <c r="H22866" s="18" t="s">
        <v>36</v>
      </c>
      <c r="I22866" s="18" t="s">
        <v>400</v>
      </c>
      <c r="J22866" s="18" t="s">
        <v>38</v>
      </c>
      <c r="K22866" s="18" t="s">
        <v>39</v>
      </c>
      <c r="L22866" s="18" t="s">
        <v>40</v>
      </c>
      <c r="M22866" s="19">
        <f>N22866*'Cotação Dolar'!$B$2</f>
        <v>125862</v>
      </c>
      <c r="N22866" s="19">
        <v>22000</v>
      </c>
      <c r="O22866" s="18" t="s">
        <v>67</v>
      </c>
      <c r="P22866" s="18" t="s">
        <v>75</v>
      </c>
      <c r="Q22866">
        <v>8259899</v>
      </c>
      <c r="R22866" s="18" t="s">
        <v>68</v>
      </c>
    </row>
    <row r="22867" spans="1:18">
      <c r="A22867" s="18" t="s">
        <v>26651</v>
      </c>
      <c r="B22867" s="24" t="s">
        <v>26527</v>
      </c>
      <c r="C22867" s="18" t="s">
        <v>4649</v>
      </c>
      <c r="D22867" s="18" t="s">
        <v>34</v>
      </c>
      <c r="E22867" s="19">
        <f>F22867*'Cotação Dolar'!$B$2</f>
        <v>7723350</v>
      </c>
      <c r="F22867" s="19">
        <v>1350000</v>
      </c>
      <c r="G22867" s="18" t="s">
        <v>163</v>
      </c>
      <c r="H22867" s="18" t="s">
        <v>190</v>
      </c>
      <c r="I22867" s="18" t="s">
        <v>699</v>
      </c>
      <c r="J22867" s="18" t="s">
        <v>55</v>
      </c>
      <c r="K22867" s="18" t="s">
        <v>56</v>
      </c>
      <c r="L22867" s="18" t="s">
        <v>40</v>
      </c>
      <c r="M22867" s="19">
        <f>N22867*'Cotação Dolar'!$B$2</f>
        <v>125862</v>
      </c>
      <c r="N22867" s="19">
        <v>22000</v>
      </c>
      <c r="O22867" s="18" t="s">
        <v>74</v>
      </c>
      <c r="P22867" s="18" t="s">
        <v>13</v>
      </c>
      <c r="Q22867">
        <v>7256246</v>
      </c>
      <c r="R22867" s="18" t="s">
        <v>76</v>
      </c>
    </row>
    <row r="22868" spans="1:18">
      <c r="A22868" s="18" t="s">
        <v>26652</v>
      </c>
      <c r="B22868" s="24" t="s">
        <v>26527</v>
      </c>
      <c r="C22868" s="18" t="s">
        <v>9779</v>
      </c>
      <c r="D22868" s="18" t="s">
        <v>34</v>
      </c>
      <c r="E22868" s="19">
        <f>F22868*'Cotação Dolar'!$B$2</f>
        <v>6579150</v>
      </c>
      <c r="F22868" s="19">
        <v>1150000</v>
      </c>
      <c r="G22868" s="18" t="s">
        <v>168</v>
      </c>
      <c r="H22868" s="18" t="s">
        <v>97</v>
      </c>
      <c r="I22868" s="18" t="s">
        <v>424</v>
      </c>
      <c r="J22868" s="18" t="s">
        <v>55</v>
      </c>
      <c r="K22868" s="18" t="s">
        <v>56</v>
      </c>
      <c r="L22868" s="18" t="s">
        <v>66</v>
      </c>
      <c r="M22868" s="19">
        <f>N22868*'Cotação Dolar'!$B$2</f>
        <v>114420</v>
      </c>
      <c r="N22868" s="19">
        <v>20000</v>
      </c>
      <c r="O22868" s="18" t="s">
        <v>82</v>
      </c>
      <c r="P22868" s="18" t="s">
        <v>13</v>
      </c>
      <c r="Q22868">
        <v>6022364</v>
      </c>
      <c r="R22868" s="18" t="s">
        <v>83</v>
      </c>
    </row>
    <row r="22869" spans="1:18">
      <c r="A22869" s="18" t="s">
        <v>26653</v>
      </c>
      <c r="B22869" s="24" t="s">
        <v>26527</v>
      </c>
      <c r="C22869" s="18" t="s">
        <v>26654</v>
      </c>
      <c r="D22869" s="18" t="s">
        <v>34</v>
      </c>
      <c r="E22869" s="19">
        <f>F22869*'Cotação Dolar'!$B$2</f>
        <v>77233.5</v>
      </c>
      <c r="F22869" s="19">
        <v>13500</v>
      </c>
      <c r="G22869" s="18" t="s">
        <v>106</v>
      </c>
      <c r="H22869" s="18" t="s">
        <v>149</v>
      </c>
      <c r="I22869" s="18" t="s">
        <v>150</v>
      </c>
      <c r="J22869" s="18" t="s">
        <v>38</v>
      </c>
      <c r="K22869" s="18" t="s">
        <v>39</v>
      </c>
      <c r="L22869" s="18" t="s">
        <v>57</v>
      </c>
      <c r="M22869" s="19">
        <f>N22869*'Cotação Dolar'!$B$2</f>
        <v>177351</v>
      </c>
      <c r="N22869" s="19">
        <v>31000</v>
      </c>
      <c r="O22869" s="18" t="s">
        <v>88</v>
      </c>
      <c r="P22869" s="18" t="s">
        <v>99</v>
      </c>
      <c r="Q22869">
        <v>6462001</v>
      </c>
      <c r="R22869" s="18" t="s">
        <v>89</v>
      </c>
    </row>
    <row r="22870" spans="1:18">
      <c r="A22870" s="18" t="s">
        <v>26655</v>
      </c>
      <c r="B22870" s="24" t="s">
        <v>26527</v>
      </c>
      <c r="C22870" s="18" t="s">
        <v>24918</v>
      </c>
      <c r="D22870" s="18" t="s">
        <v>34</v>
      </c>
      <c r="E22870" s="19">
        <f>F22870*'Cotação Dolar'!$B$2</f>
        <v>5577975</v>
      </c>
      <c r="F22870" s="19">
        <v>975000</v>
      </c>
      <c r="G22870" s="18" t="s">
        <v>176</v>
      </c>
      <c r="H22870" s="18" t="s">
        <v>164</v>
      </c>
      <c r="I22870" s="18" t="s">
        <v>640</v>
      </c>
      <c r="J22870" s="18" t="s">
        <v>38</v>
      </c>
      <c r="K22870" s="18" t="s">
        <v>39</v>
      </c>
      <c r="L22870" s="18" t="s">
        <v>40</v>
      </c>
      <c r="M22870" s="19">
        <f>N22870*'Cotação Dolar'!$B$2</f>
        <v>120141</v>
      </c>
      <c r="N22870" s="19">
        <v>21000</v>
      </c>
      <c r="O22870" s="18" t="s">
        <v>74</v>
      </c>
      <c r="P22870" s="18" t="s">
        <v>75</v>
      </c>
      <c r="Q22870">
        <v>6586175</v>
      </c>
      <c r="R22870" s="18" t="s">
        <v>42</v>
      </c>
    </row>
    <row r="22871" spans="1:18">
      <c r="A22871" s="18" t="s">
        <v>26656</v>
      </c>
      <c r="B22871" s="24" t="s">
        <v>26527</v>
      </c>
      <c r="C22871" s="18" t="s">
        <v>9078</v>
      </c>
      <c r="D22871" s="18" t="s">
        <v>34</v>
      </c>
      <c r="E22871" s="19">
        <f>F22871*'Cotação Dolar'!$B$2</f>
        <v>5263320</v>
      </c>
      <c r="F22871" s="19">
        <v>920000</v>
      </c>
      <c r="G22871" s="18" t="s">
        <v>182</v>
      </c>
      <c r="H22871" s="18" t="s">
        <v>115</v>
      </c>
      <c r="I22871" s="18" t="s">
        <v>209</v>
      </c>
      <c r="J22871" s="18" t="s">
        <v>38</v>
      </c>
      <c r="K22871" s="18" t="s">
        <v>39</v>
      </c>
      <c r="L22871" s="18" t="s">
        <v>66</v>
      </c>
      <c r="M22871" s="19">
        <f>N22871*'Cotação Dolar'!$B$2</f>
        <v>120141</v>
      </c>
      <c r="N22871" s="19">
        <v>21000</v>
      </c>
      <c r="O22871" s="18" t="s">
        <v>41</v>
      </c>
      <c r="P22871" s="18" t="s">
        <v>99</v>
      </c>
      <c r="Q22871">
        <v>6018729</v>
      </c>
      <c r="R22871" s="18" t="s">
        <v>42</v>
      </c>
    </row>
    <row r="22872" spans="1:18">
      <c r="A22872" s="18" t="s">
        <v>26657</v>
      </c>
      <c r="B22872" s="24" t="s">
        <v>26527</v>
      </c>
      <c r="C22872" s="18" t="s">
        <v>26658</v>
      </c>
      <c r="D22872" s="18" t="s">
        <v>34</v>
      </c>
      <c r="E22872" s="19">
        <f>F22872*'Cotação Dolar'!$B$2</f>
        <v>77233.5</v>
      </c>
      <c r="F22872" s="19">
        <v>13500</v>
      </c>
      <c r="G22872" s="18" t="s">
        <v>176</v>
      </c>
      <c r="H22872" s="18" t="s">
        <v>36</v>
      </c>
      <c r="I22872" s="18" t="s">
        <v>37</v>
      </c>
      <c r="J22872" s="18" t="s">
        <v>55</v>
      </c>
      <c r="K22872" s="18" t="s">
        <v>56</v>
      </c>
      <c r="L22872" s="18" t="s">
        <v>40</v>
      </c>
      <c r="M22872" s="19">
        <f>N22872*'Cotação Dolar'!$B$2</f>
        <v>102978</v>
      </c>
      <c r="N22872" s="19">
        <v>18000</v>
      </c>
      <c r="O22872" s="18" t="s">
        <v>74</v>
      </c>
      <c r="P22872" s="18" t="s">
        <v>13</v>
      </c>
      <c r="Q22872">
        <v>8810386</v>
      </c>
      <c r="R22872" s="18" t="s">
        <v>60</v>
      </c>
    </row>
    <row r="22873" spans="1:18">
      <c r="A22873" s="18" t="s">
        <v>26659</v>
      </c>
      <c r="B22873" s="24" t="s">
        <v>26527</v>
      </c>
      <c r="C22873" s="18" t="s">
        <v>13193</v>
      </c>
      <c r="D22873" s="18" t="s">
        <v>102</v>
      </c>
      <c r="E22873" s="19">
        <f>F22873*'Cotação Dolar'!$B$2</f>
        <v>4004700</v>
      </c>
      <c r="F22873" s="19">
        <v>700000</v>
      </c>
      <c r="G22873" s="18" t="s">
        <v>96</v>
      </c>
      <c r="H22873" s="18" t="s">
        <v>338</v>
      </c>
      <c r="I22873" s="18" t="s">
        <v>360</v>
      </c>
      <c r="J22873" s="18" t="s">
        <v>38</v>
      </c>
      <c r="K22873" s="18" t="s">
        <v>39</v>
      </c>
      <c r="L22873" s="18" t="s">
        <v>40</v>
      </c>
      <c r="M22873" s="19">
        <f>N22873*'Cotação Dolar'!$B$2</f>
        <v>148746</v>
      </c>
      <c r="N22873" s="19">
        <v>26000</v>
      </c>
      <c r="O22873" s="18" t="s">
        <v>82</v>
      </c>
      <c r="P22873" s="18" t="s">
        <v>75</v>
      </c>
      <c r="Q22873">
        <v>7408386</v>
      </c>
      <c r="R22873" s="18" t="s">
        <v>68</v>
      </c>
    </row>
    <row r="22874" spans="1:18">
      <c r="A22874" s="18" t="s">
        <v>26660</v>
      </c>
      <c r="B22874" s="24" t="s">
        <v>26527</v>
      </c>
      <c r="C22874" s="18" t="s">
        <v>4587</v>
      </c>
      <c r="D22874" s="18" t="s">
        <v>102</v>
      </c>
      <c r="E22874" s="19">
        <f>F22874*'Cotação Dolar'!$B$2</f>
        <v>3718650</v>
      </c>
      <c r="F22874" s="19">
        <v>650000</v>
      </c>
      <c r="G22874" s="18" t="s">
        <v>106</v>
      </c>
      <c r="H22874" s="18" t="s">
        <v>80</v>
      </c>
      <c r="I22874" s="18" t="s">
        <v>81</v>
      </c>
      <c r="J22874" s="18" t="s">
        <v>55</v>
      </c>
      <c r="K22874" s="18" t="s">
        <v>56</v>
      </c>
      <c r="L22874" s="18" t="s">
        <v>57</v>
      </c>
      <c r="M22874" s="19">
        <f>N22874*'Cotação Dolar'!$B$2</f>
        <v>108699</v>
      </c>
      <c r="N22874" s="19">
        <v>19000</v>
      </c>
      <c r="O22874" s="18" t="s">
        <v>88</v>
      </c>
      <c r="P22874" s="18" t="s">
        <v>75</v>
      </c>
      <c r="Q22874">
        <v>7755431</v>
      </c>
      <c r="R22874" s="18" t="s">
        <v>76</v>
      </c>
    </row>
    <row r="22875" spans="1:18">
      <c r="A22875" s="18" t="s">
        <v>26661</v>
      </c>
      <c r="B22875" s="24" t="s">
        <v>26527</v>
      </c>
      <c r="C22875" s="18" t="s">
        <v>11486</v>
      </c>
      <c r="D22875" s="18" t="s">
        <v>102</v>
      </c>
      <c r="E22875" s="19">
        <f>F22875*'Cotação Dolar'!$B$2</f>
        <v>3927466.5</v>
      </c>
      <c r="F22875" s="19">
        <v>686500</v>
      </c>
      <c r="G22875" s="18" t="s">
        <v>182</v>
      </c>
      <c r="H22875" s="18" t="s">
        <v>190</v>
      </c>
      <c r="I22875" s="18" t="s">
        <v>275</v>
      </c>
      <c r="J22875" s="18" t="s">
        <v>55</v>
      </c>
      <c r="K22875" s="18" t="s">
        <v>56</v>
      </c>
      <c r="L22875" s="18" t="s">
        <v>66</v>
      </c>
      <c r="M22875" s="19">
        <f>N22875*'Cotação Dolar'!$B$2</f>
        <v>100117.5</v>
      </c>
      <c r="N22875" s="19">
        <v>17500</v>
      </c>
      <c r="O22875" s="18" t="s">
        <v>41</v>
      </c>
      <c r="P22875" s="18" t="s">
        <v>59</v>
      </c>
      <c r="Q22875">
        <v>8254685</v>
      </c>
      <c r="R22875" s="18" t="s">
        <v>83</v>
      </c>
    </row>
    <row r="22876" spans="1:18">
      <c r="A22876" s="18" t="s">
        <v>26662</v>
      </c>
      <c r="B22876" s="24" t="s">
        <v>26527</v>
      </c>
      <c r="C22876" s="18" t="s">
        <v>1106</v>
      </c>
      <c r="D22876" s="18" t="s">
        <v>34</v>
      </c>
      <c r="E22876" s="19">
        <f>F22876*'Cotação Dolar'!$B$2</f>
        <v>77233.5</v>
      </c>
      <c r="F22876" s="19">
        <v>13500</v>
      </c>
      <c r="G22876" s="18" t="s">
        <v>114</v>
      </c>
      <c r="H22876" s="18" t="s">
        <v>466</v>
      </c>
      <c r="I22876" s="18" t="s">
        <v>543</v>
      </c>
      <c r="J22876" s="18" t="s">
        <v>38</v>
      </c>
      <c r="K22876" s="18" t="s">
        <v>39</v>
      </c>
      <c r="L22876" s="18" t="s">
        <v>57</v>
      </c>
      <c r="M22876" s="19">
        <f>N22876*'Cotação Dolar'!$B$2</f>
        <v>223119</v>
      </c>
      <c r="N22876" s="19">
        <v>39000</v>
      </c>
      <c r="O22876" s="18" t="s">
        <v>48</v>
      </c>
      <c r="P22876" s="18" t="s">
        <v>99</v>
      </c>
      <c r="Q22876">
        <v>8971178</v>
      </c>
      <c r="R22876" s="18" t="s">
        <v>49</v>
      </c>
    </row>
    <row r="22877" spans="1:18">
      <c r="A22877" s="18" t="s">
        <v>26663</v>
      </c>
      <c r="B22877" s="24" t="s">
        <v>26527</v>
      </c>
      <c r="C22877" s="18" t="s">
        <v>479</v>
      </c>
      <c r="D22877" s="18" t="s">
        <v>34</v>
      </c>
      <c r="E22877" s="19">
        <f>F22877*'Cotação Dolar'!$B$2</f>
        <v>7151250</v>
      </c>
      <c r="F22877" s="19">
        <v>1250000</v>
      </c>
      <c r="G22877" s="18" t="s">
        <v>119</v>
      </c>
      <c r="H22877" s="18" t="s">
        <v>338</v>
      </c>
      <c r="I22877" s="18" t="s">
        <v>339</v>
      </c>
      <c r="J22877" s="18" t="s">
        <v>55</v>
      </c>
      <c r="K22877" s="18" t="s">
        <v>56</v>
      </c>
      <c r="L22877" s="18" t="s">
        <v>66</v>
      </c>
      <c r="M22877" s="19">
        <f>N22877*'Cotação Dolar'!$B$2</f>
        <v>234561</v>
      </c>
      <c r="N22877" s="19">
        <v>41000</v>
      </c>
      <c r="O22877" s="18" t="s">
        <v>58</v>
      </c>
      <c r="P22877" s="18" t="s">
        <v>126</v>
      </c>
      <c r="Q22877">
        <v>7314160</v>
      </c>
      <c r="R22877" s="18" t="s">
        <v>42</v>
      </c>
    </row>
    <row r="22878" spans="1:18">
      <c r="A22878" s="18" t="s">
        <v>26664</v>
      </c>
      <c r="B22878" s="24" t="s">
        <v>26527</v>
      </c>
      <c r="C22878" s="18" t="s">
        <v>906</v>
      </c>
      <c r="D22878" s="18" t="s">
        <v>102</v>
      </c>
      <c r="E22878" s="19">
        <f>F22878*'Cotação Dolar'!$B$2</f>
        <v>4634010</v>
      </c>
      <c r="F22878" s="19">
        <v>810000</v>
      </c>
      <c r="G22878" s="18" t="s">
        <v>158</v>
      </c>
      <c r="H22878" s="18" t="s">
        <v>120</v>
      </c>
      <c r="I22878" s="18" t="s">
        <v>510</v>
      </c>
      <c r="J22878" s="18" t="s">
        <v>55</v>
      </c>
      <c r="K22878" s="18" t="s">
        <v>56</v>
      </c>
      <c r="L22878" s="18" t="s">
        <v>66</v>
      </c>
      <c r="M22878" s="19">
        <f>N22878*'Cotação Dolar'!$B$2</f>
        <v>80094</v>
      </c>
      <c r="N22878" s="19">
        <v>14000</v>
      </c>
      <c r="O22878" s="18" t="s">
        <v>67</v>
      </c>
      <c r="P22878" s="18" t="s">
        <v>13</v>
      </c>
      <c r="Q22878">
        <v>7743163</v>
      </c>
      <c r="R22878" s="18" t="s">
        <v>49</v>
      </c>
    </row>
    <row r="22879" spans="1:18">
      <c r="A22879" s="18" t="s">
        <v>26665</v>
      </c>
      <c r="B22879" s="24" t="s">
        <v>26527</v>
      </c>
      <c r="C22879" s="18" t="s">
        <v>1307</v>
      </c>
      <c r="D22879" s="18" t="s">
        <v>34</v>
      </c>
      <c r="E22879" s="19">
        <f>F22879*'Cotação Dolar'!$B$2</f>
        <v>4576800</v>
      </c>
      <c r="F22879" s="19">
        <v>800000</v>
      </c>
      <c r="G22879" s="18" t="s">
        <v>119</v>
      </c>
      <c r="H22879" s="18" t="s">
        <v>466</v>
      </c>
      <c r="I22879" s="18" t="s">
        <v>543</v>
      </c>
      <c r="J22879" s="18" t="s">
        <v>38</v>
      </c>
      <c r="K22879" s="18" t="s">
        <v>39</v>
      </c>
      <c r="L22879" s="18" t="s">
        <v>66</v>
      </c>
      <c r="M22879" s="19">
        <f>N22879*'Cotação Dolar'!$B$2</f>
        <v>125862</v>
      </c>
      <c r="N22879" s="19">
        <v>22000</v>
      </c>
      <c r="O22879" s="18" t="s">
        <v>58</v>
      </c>
      <c r="P22879" s="18" t="s">
        <v>99</v>
      </c>
      <c r="Q22879">
        <v>6436910</v>
      </c>
      <c r="R22879" s="18" t="s">
        <v>60</v>
      </c>
    </row>
    <row r="22880" spans="1:18">
      <c r="A22880" s="18" t="s">
        <v>26666</v>
      </c>
      <c r="B22880" s="24" t="s">
        <v>26527</v>
      </c>
      <c r="C22880" s="18" t="s">
        <v>10825</v>
      </c>
      <c r="D22880" s="18" t="s">
        <v>102</v>
      </c>
      <c r="E22880" s="19">
        <f>F22880*'Cotação Dolar'!$B$2</f>
        <v>2557287</v>
      </c>
      <c r="F22880" s="19">
        <v>447000</v>
      </c>
      <c r="G22880" s="18" t="s">
        <v>168</v>
      </c>
      <c r="H22880" s="18" t="s">
        <v>322</v>
      </c>
      <c r="I22880" s="18" t="s">
        <v>556</v>
      </c>
      <c r="J22880" s="18" t="s">
        <v>55</v>
      </c>
      <c r="K22880" s="18" t="s">
        <v>56</v>
      </c>
      <c r="L22880" s="18" t="s">
        <v>40</v>
      </c>
      <c r="M22880" s="19">
        <f>N22880*'Cotação Dolar'!$B$2</f>
        <v>240282</v>
      </c>
      <c r="N22880" s="19">
        <v>42000</v>
      </c>
      <c r="O22880" s="18" t="s">
        <v>82</v>
      </c>
      <c r="P22880" s="18" t="s">
        <v>59</v>
      </c>
      <c r="Q22880">
        <v>8316840</v>
      </c>
      <c r="R22880" s="18" t="s">
        <v>68</v>
      </c>
    </row>
    <row r="22881" spans="1:18">
      <c r="A22881" s="18" t="s">
        <v>26667</v>
      </c>
      <c r="B22881" s="24" t="s">
        <v>26527</v>
      </c>
      <c r="C22881" s="18" t="s">
        <v>614</v>
      </c>
      <c r="D22881" s="18" t="s">
        <v>102</v>
      </c>
      <c r="E22881" s="19">
        <f>F22881*'Cotação Dolar'!$B$2</f>
        <v>77233.5</v>
      </c>
      <c r="F22881" s="19">
        <v>13500</v>
      </c>
      <c r="G22881" s="18" t="s">
        <v>92</v>
      </c>
      <c r="H22881" s="18" t="s">
        <v>466</v>
      </c>
      <c r="I22881" s="18" t="s">
        <v>467</v>
      </c>
      <c r="J22881" s="18" t="s">
        <v>55</v>
      </c>
      <c r="K22881" s="18" t="s">
        <v>56</v>
      </c>
      <c r="L22881" s="18" t="s">
        <v>57</v>
      </c>
      <c r="M22881" s="19">
        <f>N22881*'Cotação Dolar'!$B$2</f>
        <v>114420</v>
      </c>
      <c r="N22881" s="19">
        <v>20000</v>
      </c>
      <c r="O22881" s="18" t="s">
        <v>88</v>
      </c>
      <c r="P22881" s="18" t="s">
        <v>59</v>
      </c>
      <c r="Q22881">
        <v>7110660</v>
      </c>
      <c r="R22881" s="18" t="s">
        <v>76</v>
      </c>
    </row>
    <row r="22882" spans="1:18">
      <c r="A22882" s="18" t="s">
        <v>26668</v>
      </c>
      <c r="B22882" s="24" t="s">
        <v>26527</v>
      </c>
      <c r="C22882" s="18" t="s">
        <v>186</v>
      </c>
      <c r="D22882" s="18" t="s">
        <v>34</v>
      </c>
      <c r="E22882" s="19">
        <f>F22882*'Cotação Dolar'!$B$2</f>
        <v>77233.5</v>
      </c>
      <c r="F22882" s="19">
        <v>13500</v>
      </c>
      <c r="G22882" s="18" t="s">
        <v>35</v>
      </c>
      <c r="H22882" s="18" t="s">
        <v>133</v>
      </c>
      <c r="I22882" s="18" t="s">
        <v>448</v>
      </c>
      <c r="J22882" s="18" t="s">
        <v>55</v>
      </c>
      <c r="K22882" s="18" t="s">
        <v>56</v>
      </c>
      <c r="L22882" s="18" t="s">
        <v>57</v>
      </c>
      <c r="M22882" s="19">
        <f>N22882*'Cotação Dolar'!$B$2</f>
        <v>120141</v>
      </c>
      <c r="N22882" s="19">
        <v>21000</v>
      </c>
      <c r="O22882" s="18" t="s">
        <v>41</v>
      </c>
      <c r="P22882" s="18" t="s">
        <v>13</v>
      </c>
      <c r="Q22882">
        <v>6085607</v>
      </c>
      <c r="R22882" s="18" t="s">
        <v>83</v>
      </c>
    </row>
    <row r="22883" spans="1:18">
      <c r="A22883" s="18" t="s">
        <v>26669</v>
      </c>
      <c r="B22883" s="24" t="s">
        <v>26527</v>
      </c>
      <c r="C22883" s="18" t="s">
        <v>2087</v>
      </c>
      <c r="D22883" s="18" t="s">
        <v>34</v>
      </c>
      <c r="E22883" s="19">
        <f>F22883*'Cotação Dolar'!$B$2</f>
        <v>4662615</v>
      </c>
      <c r="F22883" s="19">
        <v>815000</v>
      </c>
      <c r="G22883" s="18" t="s">
        <v>45</v>
      </c>
      <c r="H22883" s="18" t="s">
        <v>338</v>
      </c>
      <c r="I22883" s="18" t="s">
        <v>339</v>
      </c>
      <c r="J22883" s="18" t="s">
        <v>38</v>
      </c>
      <c r="K22883" s="18" t="s">
        <v>39</v>
      </c>
      <c r="L22883" s="18" t="s">
        <v>66</v>
      </c>
      <c r="M22883" s="19">
        <f>N22883*'Cotação Dolar'!$B$2</f>
        <v>263166</v>
      </c>
      <c r="N22883" s="19">
        <v>46000</v>
      </c>
      <c r="O22883" s="18" t="s">
        <v>48</v>
      </c>
      <c r="P22883" s="18" t="s">
        <v>126</v>
      </c>
      <c r="Q22883">
        <v>7962031</v>
      </c>
      <c r="R22883" s="18" t="s">
        <v>89</v>
      </c>
    </row>
    <row r="22884" spans="1:18">
      <c r="A22884" s="18" t="s">
        <v>26670</v>
      </c>
      <c r="B22884" s="24" t="s">
        <v>26527</v>
      </c>
      <c r="C22884" s="18" t="s">
        <v>26671</v>
      </c>
      <c r="D22884" s="18" t="s">
        <v>34</v>
      </c>
      <c r="E22884" s="19">
        <f>F22884*'Cotação Dolar'!$B$2</f>
        <v>77233.5</v>
      </c>
      <c r="F22884" s="19">
        <v>13500</v>
      </c>
      <c r="G22884" s="18" t="s">
        <v>52</v>
      </c>
      <c r="H22884" s="18" t="s">
        <v>124</v>
      </c>
      <c r="I22884" s="18" t="s">
        <v>177</v>
      </c>
      <c r="J22884" s="18" t="s">
        <v>55</v>
      </c>
      <c r="K22884" s="18" t="s">
        <v>56</v>
      </c>
      <c r="L22884" s="18" t="s">
        <v>40</v>
      </c>
      <c r="M22884" s="19">
        <f>N22884*'Cotação Dolar'!$B$2</f>
        <v>291771</v>
      </c>
      <c r="N22884" s="19">
        <v>51000</v>
      </c>
      <c r="O22884" s="18" t="s">
        <v>58</v>
      </c>
      <c r="P22884" s="18" t="s">
        <v>75</v>
      </c>
      <c r="Q22884">
        <v>6519568</v>
      </c>
      <c r="R22884" s="18" t="s">
        <v>76</v>
      </c>
    </row>
    <row r="22885" spans="1:18">
      <c r="A22885" s="18" t="s">
        <v>26672</v>
      </c>
      <c r="B22885" s="24" t="s">
        <v>26527</v>
      </c>
      <c r="C22885" s="18" t="s">
        <v>8286</v>
      </c>
      <c r="D22885" s="18" t="s">
        <v>34</v>
      </c>
      <c r="E22885" s="19">
        <f>F22885*'Cotação Dolar'!$B$2</f>
        <v>4862850</v>
      </c>
      <c r="F22885" s="19">
        <v>850000</v>
      </c>
      <c r="G22885" s="18" t="s">
        <v>63</v>
      </c>
      <c r="H22885" s="18" t="s">
        <v>154</v>
      </c>
      <c r="I22885" s="18" t="s">
        <v>287</v>
      </c>
      <c r="J22885" s="18" t="s">
        <v>55</v>
      </c>
      <c r="K22885" s="18" t="s">
        <v>56</v>
      </c>
      <c r="L22885" s="18" t="s">
        <v>66</v>
      </c>
      <c r="M22885" s="19">
        <f>N22885*'Cotação Dolar'!$B$2</f>
        <v>74373</v>
      </c>
      <c r="N22885" s="19">
        <v>13000</v>
      </c>
      <c r="O22885" s="18" t="s">
        <v>67</v>
      </c>
      <c r="P22885" s="18" t="s">
        <v>13</v>
      </c>
      <c r="Q22885">
        <v>7502900</v>
      </c>
      <c r="R22885" s="18" t="s">
        <v>83</v>
      </c>
    </row>
    <row r="22886" spans="1:18">
      <c r="A22886" s="18" t="s">
        <v>26673</v>
      </c>
      <c r="B22886" s="24" t="s">
        <v>26527</v>
      </c>
      <c r="C22886" s="18" t="s">
        <v>616</v>
      </c>
      <c r="D22886" s="18" t="s">
        <v>34</v>
      </c>
      <c r="E22886" s="19">
        <f>F22886*'Cotação Dolar'!$B$2</f>
        <v>5577975</v>
      </c>
      <c r="F22886" s="19">
        <v>975000</v>
      </c>
      <c r="G22886" s="18" t="s">
        <v>71</v>
      </c>
      <c r="H22886" s="18" t="s">
        <v>124</v>
      </c>
      <c r="I22886" s="18" t="s">
        <v>125</v>
      </c>
      <c r="J22886" s="18" t="s">
        <v>55</v>
      </c>
      <c r="K22886" s="18" t="s">
        <v>56</v>
      </c>
      <c r="L22886" s="18" t="s">
        <v>57</v>
      </c>
      <c r="M22886" s="19">
        <f>N22886*'Cotação Dolar'!$B$2</f>
        <v>120141</v>
      </c>
      <c r="N22886" s="19">
        <v>21000</v>
      </c>
      <c r="O22886" s="18" t="s">
        <v>74</v>
      </c>
      <c r="P22886" s="18" t="s">
        <v>126</v>
      </c>
      <c r="Q22886">
        <v>8478111</v>
      </c>
      <c r="R22886" s="18" t="s">
        <v>89</v>
      </c>
    </row>
    <row r="22887" spans="1:18">
      <c r="A22887" s="18" t="s">
        <v>26674</v>
      </c>
      <c r="B22887" s="24" t="s">
        <v>26527</v>
      </c>
      <c r="C22887" s="18" t="s">
        <v>3115</v>
      </c>
      <c r="D22887" s="18" t="s">
        <v>34</v>
      </c>
      <c r="E22887" s="19">
        <f>F22887*'Cotação Dolar'!$B$2</f>
        <v>6235890</v>
      </c>
      <c r="F22887" s="19">
        <v>1090000</v>
      </c>
      <c r="G22887" s="18" t="s">
        <v>79</v>
      </c>
      <c r="H22887" s="18" t="s">
        <v>36</v>
      </c>
      <c r="I22887" s="18" t="s">
        <v>335</v>
      </c>
      <c r="J22887" s="18" t="s">
        <v>38</v>
      </c>
      <c r="K22887" s="18" t="s">
        <v>39</v>
      </c>
      <c r="L22887" s="18" t="s">
        <v>57</v>
      </c>
      <c r="M22887" s="19">
        <f>N22887*'Cotação Dolar'!$B$2</f>
        <v>177351</v>
      </c>
      <c r="N22887" s="19">
        <v>31000</v>
      </c>
      <c r="O22887" s="18" t="s">
        <v>82</v>
      </c>
      <c r="P22887" s="18" t="s">
        <v>75</v>
      </c>
      <c r="Q22887">
        <v>8288708</v>
      </c>
      <c r="R22887" s="18" t="s">
        <v>42</v>
      </c>
    </row>
    <row r="22888" spans="1:18">
      <c r="A22888" s="18" t="s">
        <v>26675</v>
      </c>
      <c r="B22888" s="24" t="s">
        <v>26527</v>
      </c>
      <c r="C22888" s="18" t="s">
        <v>132</v>
      </c>
      <c r="D22888" s="18" t="s">
        <v>34</v>
      </c>
      <c r="E22888" s="19">
        <f>F22888*'Cotação Dolar'!$B$2</f>
        <v>77233.5</v>
      </c>
      <c r="F22888" s="19">
        <v>13500</v>
      </c>
      <c r="G22888" s="18" t="s">
        <v>86</v>
      </c>
      <c r="H22888" s="18" t="s">
        <v>164</v>
      </c>
      <c r="I22888" s="18" t="s">
        <v>640</v>
      </c>
      <c r="J22888" s="18" t="s">
        <v>55</v>
      </c>
      <c r="K22888" s="18" t="s">
        <v>56</v>
      </c>
      <c r="L22888" s="18" t="s">
        <v>66</v>
      </c>
      <c r="M22888" s="19">
        <f>N22888*'Cotação Dolar'!$B$2</f>
        <v>68652</v>
      </c>
      <c r="N22888" s="19">
        <v>12000</v>
      </c>
      <c r="O22888" s="18" t="s">
        <v>88</v>
      </c>
      <c r="P22888" s="18" t="s">
        <v>75</v>
      </c>
      <c r="Q22888">
        <v>8599278</v>
      </c>
      <c r="R22888" s="18" t="s">
        <v>49</v>
      </c>
    </row>
    <row r="22889" spans="1:18">
      <c r="A22889" s="18" t="s">
        <v>26676</v>
      </c>
      <c r="B22889" s="24" t="s">
        <v>26527</v>
      </c>
      <c r="C22889" s="18" t="s">
        <v>15094</v>
      </c>
      <c r="D22889" s="18" t="s">
        <v>34</v>
      </c>
      <c r="E22889" s="19">
        <f>F22889*'Cotação Dolar'!$B$2</f>
        <v>13043880</v>
      </c>
      <c r="F22889" s="19">
        <v>2280000</v>
      </c>
      <c r="G22889" s="18" t="s">
        <v>153</v>
      </c>
      <c r="H22889" s="18" t="s">
        <v>124</v>
      </c>
      <c r="I22889" s="18" t="s">
        <v>177</v>
      </c>
      <c r="J22889" s="18" t="s">
        <v>38</v>
      </c>
      <c r="K22889" s="18" t="s">
        <v>39</v>
      </c>
      <c r="L22889" s="18" t="s">
        <v>40</v>
      </c>
      <c r="M22889" s="19">
        <f>N22889*'Cotação Dolar'!$B$2</f>
        <v>148746</v>
      </c>
      <c r="N22889" s="19">
        <v>26000</v>
      </c>
      <c r="O22889" s="18" t="s">
        <v>41</v>
      </c>
      <c r="P22889" s="18" t="s">
        <v>75</v>
      </c>
      <c r="Q22889">
        <v>8783807</v>
      </c>
      <c r="R22889" s="18" t="s">
        <v>60</v>
      </c>
    </row>
    <row r="22890" spans="1:18">
      <c r="A22890" s="18" t="s">
        <v>26677</v>
      </c>
      <c r="B22890" s="24" t="s">
        <v>26527</v>
      </c>
      <c r="C22890" s="18" t="s">
        <v>5230</v>
      </c>
      <c r="D22890" s="18" t="s">
        <v>102</v>
      </c>
      <c r="E22890" s="19">
        <f>F22890*'Cotação Dolar'!$B$2</f>
        <v>77233.5</v>
      </c>
      <c r="F22890" s="19">
        <v>13500</v>
      </c>
      <c r="G22890" s="18" t="s">
        <v>208</v>
      </c>
      <c r="H22890" s="18" t="s">
        <v>389</v>
      </c>
      <c r="I22890" s="18" t="s">
        <v>844</v>
      </c>
      <c r="J22890" s="18" t="s">
        <v>38</v>
      </c>
      <c r="K22890" s="18" t="s">
        <v>39</v>
      </c>
      <c r="L22890" s="18" t="s">
        <v>40</v>
      </c>
      <c r="M22890" s="19">
        <f>N22890*'Cotação Dolar'!$B$2</f>
        <v>125862</v>
      </c>
      <c r="N22890" s="19">
        <v>22000</v>
      </c>
      <c r="O22890" s="18" t="s">
        <v>48</v>
      </c>
      <c r="P22890" s="18" t="s">
        <v>13</v>
      </c>
      <c r="Q22890">
        <v>8842313</v>
      </c>
      <c r="R22890" s="18" t="s">
        <v>68</v>
      </c>
    </row>
    <row r="22891" spans="1:18">
      <c r="A22891" s="18" t="s">
        <v>26678</v>
      </c>
      <c r="B22891" s="24" t="s">
        <v>26527</v>
      </c>
      <c r="C22891" s="18" t="s">
        <v>445</v>
      </c>
      <c r="D22891" s="18" t="s">
        <v>34</v>
      </c>
      <c r="E22891" s="19">
        <f>F22891*'Cotação Dolar'!$B$2</f>
        <v>9496860</v>
      </c>
      <c r="F22891" s="19">
        <v>1660000</v>
      </c>
      <c r="G22891" s="18" t="s">
        <v>212</v>
      </c>
      <c r="H22891" s="18" t="s">
        <v>80</v>
      </c>
      <c r="I22891" s="18" t="s">
        <v>187</v>
      </c>
      <c r="J22891" s="18" t="s">
        <v>38</v>
      </c>
      <c r="K22891" s="18" t="s">
        <v>39</v>
      </c>
      <c r="L22891" s="18" t="s">
        <v>57</v>
      </c>
      <c r="M22891" s="19">
        <f>N22891*'Cotação Dolar'!$B$2</f>
        <v>108699</v>
      </c>
      <c r="N22891" s="19">
        <v>19000</v>
      </c>
      <c r="O22891" s="18" t="s">
        <v>58</v>
      </c>
      <c r="P22891" s="18" t="s">
        <v>126</v>
      </c>
      <c r="Q22891">
        <v>7708467</v>
      </c>
      <c r="R22891" s="18" t="s">
        <v>76</v>
      </c>
    </row>
    <row r="22892" spans="1:18">
      <c r="A22892" s="18" t="s">
        <v>26679</v>
      </c>
      <c r="B22892" s="24" t="s">
        <v>26680</v>
      </c>
      <c r="C22892" s="18" t="s">
        <v>455</v>
      </c>
      <c r="D22892" s="18" t="s">
        <v>34</v>
      </c>
      <c r="E22892" s="19">
        <f>F22892*'Cotação Dolar'!$B$2</f>
        <v>4553916</v>
      </c>
      <c r="F22892" s="19">
        <v>796000</v>
      </c>
      <c r="G22892" s="18" t="s">
        <v>176</v>
      </c>
      <c r="H22892" s="18" t="s">
        <v>97</v>
      </c>
      <c r="I22892" s="18" t="s">
        <v>98</v>
      </c>
      <c r="J22892" s="18" t="s">
        <v>38</v>
      </c>
      <c r="K22892" s="18" t="s">
        <v>39</v>
      </c>
      <c r="L22892" s="18" t="s">
        <v>66</v>
      </c>
      <c r="M22892" s="19">
        <f>N22892*'Cotação Dolar'!$B$2</f>
        <v>143025</v>
      </c>
      <c r="N22892" s="19">
        <v>25000</v>
      </c>
      <c r="O22892" s="18" t="s">
        <v>74</v>
      </c>
      <c r="P22892" s="18" t="s">
        <v>99</v>
      </c>
      <c r="Q22892">
        <v>6280834</v>
      </c>
      <c r="R22892" s="18" t="s">
        <v>76</v>
      </c>
    </row>
    <row r="22893" spans="1:18">
      <c r="A22893" s="18" t="s">
        <v>26681</v>
      </c>
      <c r="B22893" s="24" t="s">
        <v>26680</v>
      </c>
      <c r="C22893" s="18" t="s">
        <v>7391</v>
      </c>
      <c r="D22893" s="18" t="s">
        <v>34</v>
      </c>
      <c r="E22893" s="19">
        <f>F22893*'Cotação Dolar'!$B$2</f>
        <v>3032130</v>
      </c>
      <c r="F22893" s="19">
        <v>530000</v>
      </c>
      <c r="G22893" s="18" t="s">
        <v>307</v>
      </c>
      <c r="H22893" s="18" t="s">
        <v>154</v>
      </c>
      <c r="I22893" s="18" t="s">
        <v>287</v>
      </c>
      <c r="J22893" s="18" t="s">
        <v>55</v>
      </c>
      <c r="K22893" s="18" t="s">
        <v>56</v>
      </c>
      <c r="L22893" s="18" t="s">
        <v>40</v>
      </c>
      <c r="M22893" s="19">
        <f>N22893*'Cotação Dolar'!$B$2</f>
        <v>85820.721000000005</v>
      </c>
      <c r="N22893" s="19">
        <v>15001</v>
      </c>
      <c r="O22893" s="18" t="s">
        <v>48</v>
      </c>
      <c r="P22893" s="18" t="s">
        <v>13</v>
      </c>
      <c r="Q22893">
        <v>6987320</v>
      </c>
      <c r="R22893" s="18" t="s">
        <v>49</v>
      </c>
    </row>
    <row r="22894" spans="1:18">
      <c r="A22894" s="18" t="s">
        <v>26682</v>
      </c>
      <c r="B22894" s="24" t="s">
        <v>26680</v>
      </c>
      <c r="C22894" s="18" t="s">
        <v>22760</v>
      </c>
      <c r="D22894" s="18" t="s">
        <v>34</v>
      </c>
      <c r="E22894" s="19">
        <f>F22894*'Cotação Dolar'!$B$2</f>
        <v>4061910</v>
      </c>
      <c r="F22894" s="19">
        <v>710000</v>
      </c>
      <c r="G22894" s="18" t="s">
        <v>310</v>
      </c>
      <c r="H22894" s="18" t="s">
        <v>124</v>
      </c>
      <c r="I22894" s="18" t="s">
        <v>1612</v>
      </c>
      <c r="J22894" s="18" t="s">
        <v>55</v>
      </c>
      <c r="K22894" s="18" t="s">
        <v>56</v>
      </c>
      <c r="L22894" s="18" t="s">
        <v>66</v>
      </c>
      <c r="M22894" s="19">
        <f>N22894*'Cotação Dolar'!$B$2</f>
        <v>97262.721000000005</v>
      </c>
      <c r="N22894" s="19">
        <v>17001</v>
      </c>
      <c r="O22894" s="18" t="s">
        <v>58</v>
      </c>
      <c r="P22894" s="18" t="s">
        <v>126</v>
      </c>
      <c r="Q22894">
        <v>8087345</v>
      </c>
      <c r="R22894" s="18" t="s">
        <v>60</v>
      </c>
    </row>
    <row r="22895" spans="1:18">
      <c r="A22895" s="18" t="s">
        <v>26683</v>
      </c>
      <c r="B22895" s="24" t="s">
        <v>26680</v>
      </c>
      <c r="C22895" s="18" t="s">
        <v>4734</v>
      </c>
      <c r="D22895" s="18" t="s">
        <v>34</v>
      </c>
      <c r="E22895" s="19">
        <f>F22895*'Cotação Dolar'!$B$2</f>
        <v>6693570</v>
      </c>
      <c r="F22895" s="19">
        <v>1170000</v>
      </c>
      <c r="G22895" s="18" t="s">
        <v>163</v>
      </c>
      <c r="H22895" s="18" t="s">
        <v>46</v>
      </c>
      <c r="I22895" s="18" t="s">
        <v>366</v>
      </c>
      <c r="J22895" s="18" t="s">
        <v>38</v>
      </c>
      <c r="K22895" s="18" t="s">
        <v>39</v>
      </c>
      <c r="L22895" s="18" t="s">
        <v>57</v>
      </c>
      <c r="M22895" s="19">
        <f>N22895*'Cotação Dolar'!$B$2</f>
        <v>223124.72099999999</v>
      </c>
      <c r="N22895" s="19">
        <v>39001</v>
      </c>
      <c r="O22895" s="18" t="s">
        <v>74</v>
      </c>
      <c r="P22895" s="18" t="s">
        <v>99</v>
      </c>
      <c r="Q22895">
        <v>7396377</v>
      </c>
      <c r="R22895" s="18" t="s">
        <v>76</v>
      </c>
    </row>
    <row r="22896" spans="1:18">
      <c r="A22896" s="18" t="s">
        <v>26684</v>
      </c>
      <c r="B22896" s="24" t="s">
        <v>26680</v>
      </c>
      <c r="C22896" s="18" t="s">
        <v>11308</v>
      </c>
      <c r="D22896" s="18" t="s">
        <v>34</v>
      </c>
      <c r="E22896" s="19">
        <f>F22896*'Cotação Dolar'!$B$2</f>
        <v>2648823</v>
      </c>
      <c r="F22896" s="19">
        <v>463000</v>
      </c>
      <c r="G22896" s="18" t="s">
        <v>176</v>
      </c>
      <c r="H22896" s="18" t="s">
        <v>338</v>
      </c>
      <c r="I22896" s="18" t="s">
        <v>501</v>
      </c>
      <c r="J22896" s="18" t="s">
        <v>55</v>
      </c>
      <c r="K22896" s="18" t="s">
        <v>56</v>
      </c>
      <c r="L22896" s="18" t="s">
        <v>66</v>
      </c>
      <c r="M22896" s="19">
        <f>N22896*'Cotação Dolar'!$B$2</f>
        <v>148751.72099999999</v>
      </c>
      <c r="N22896" s="19">
        <v>26001</v>
      </c>
      <c r="O22896" s="18" t="s">
        <v>74</v>
      </c>
      <c r="P22896" s="18" t="s">
        <v>126</v>
      </c>
      <c r="Q22896">
        <v>7997997</v>
      </c>
      <c r="R22896" s="18" t="s">
        <v>76</v>
      </c>
    </row>
    <row r="22897" spans="1:18">
      <c r="A22897" s="18" t="s">
        <v>26685</v>
      </c>
      <c r="B22897" s="24" t="s">
        <v>26680</v>
      </c>
      <c r="C22897" s="18" t="s">
        <v>1363</v>
      </c>
      <c r="D22897" s="18" t="s">
        <v>34</v>
      </c>
      <c r="E22897" s="19">
        <f>F22897*'Cotação Dolar'!$B$2</f>
        <v>3117945</v>
      </c>
      <c r="F22897" s="19">
        <v>545000</v>
      </c>
      <c r="G22897" s="18" t="s">
        <v>52</v>
      </c>
      <c r="H22897" s="18" t="s">
        <v>115</v>
      </c>
      <c r="I22897" s="18" t="s">
        <v>209</v>
      </c>
      <c r="J22897" s="18" t="s">
        <v>55</v>
      </c>
      <c r="K22897" s="18" t="s">
        <v>56</v>
      </c>
      <c r="L22897" s="18" t="s">
        <v>57</v>
      </c>
      <c r="M22897" s="19">
        <f>N22897*'Cotação Dolar'!$B$2</f>
        <v>120141</v>
      </c>
      <c r="N22897" s="19">
        <v>21000</v>
      </c>
      <c r="O22897" s="18" t="s">
        <v>58</v>
      </c>
      <c r="P22897" s="18" t="s">
        <v>99</v>
      </c>
      <c r="Q22897">
        <v>6376878</v>
      </c>
      <c r="R22897" s="18" t="s">
        <v>60</v>
      </c>
    </row>
    <row r="22898" spans="1:18">
      <c r="A22898" s="18" t="s">
        <v>26686</v>
      </c>
      <c r="B22898" s="24" t="s">
        <v>26680</v>
      </c>
      <c r="C22898" s="18" t="s">
        <v>18269</v>
      </c>
      <c r="D22898" s="18" t="s">
        <v>102</v>
      </c>
      <c r="E22898" s="19">
        <f>F22898*'Cotação Dolar'!$B$2</f>
        <v>3289575</v>
      </c>
      <c r="F22898" s="19">
        <v>575000</v>
      </c>
      <c r="G22898" s="18" t="s">
        <v>106</v>
      </c>
      <c r="H22898" s="18" t="s">
        <v>36</v>
      </c>
      <c r="I22898" s="18" t="s">
        <v>783</v>
      </c>
      <c r="J22898" s="18" t="s">
        <v>38</v>
      </c>
      <c r="K22898" s="18" t="s">
        <v>39</v>
      </c>
      <c r="L22898" s="18" t="s">
        <v>57</v>
      </c>
      <c r="M22898" s="19">
        <f>N22898*'Cotação Dolar'!$B$2</f>
        <v>177356.72099999999</v>
      </c>
      <c r="N22898" s="19">
        <v>31001</v>
      </c>
      <c r="O22898" s="18" t="s">
        <v>88</v>
      </c>
      <c r="P22898" s="18" t="s">
        <v>126</v>
      </c>
      <c r="Q22898">
        <v>6394739</v>
      </c>
      <c r="R22898" s="18" t="s">
        <v>89</v>
      </c>
    </row>
    <row r="22899" spans="1:18">
      <c r="A22899" s="18" t="s">
        <v>26687</v>
      </c>
      <c r="B22899" s="24" t="s">
        <v>26680</v>
      </c>
      <c r="C22899" s="18" t="s">
        <v>8062</v>
      </c>
      <c r="D22899" s="18" t="s">
        <v>34</v>
      </c>
      <c r="E22899" s="19">
        <f>F22899*'Cotação Dolar'!$B$2</f>
        <v>7322880</v>
      </c>
      <c r="F22899" s="19">
        <v>1280000</v>
      </c>
      <c r="G22899" s="18" t="s">
        <v>52</v>
      </c>
      <c r="H22899" s="18" t="s">
        <v>110</v>
      </c>
      <c r="I22899" s="18" t="s">
        <v>657</v>
      </c>
      <c r="J22899" s="18" t="s">
        <v>38</v>
      </c>
      <c r="K22899" s="18" t="s">
        <v>39</v>
      </c>
      <c r="L22899" s="18" t="s">
        <v>66</v>
      </c>
      <c r="M22899" s="19">
        <f>N22899*'Cotação Dolar'!$B$2</f>
        <v>102978</v>
      </c>
      <c r="N22899" s="19">
        <v>18000</v>
      </c>
      <c r="O22899" s="18" t="s">
        <v>58</v>
      </c>
      <c r="P22899" s="18" t="s">
        <v>75</v>
      </c>
      <c r="Q22899">
        <v>6740006</v>
      </c>
      <c r="R22899" s="18" t="s">
        <v>60</v>
      </c>
    </row>
    <row r="22900" spans="1:18">
      <c r="A22900" s="18" t="s">
        <v>26688</v>
      </c>
      <c r="B22900" s="24" t="s">
        <v>26680</v>
      </c>
      <c r="C22900" s="18" t="s">
        <v>8755</v>
      </c>
      <c r="D22900" s="18" t="s">
        <v>34</v>
      </c>
      <c r="E22900" s="19">
        <f>F22900*'Cotação Dolar'!$B$2</f>
        <v>77233.5</v>
      </c>
      <c r="F22900" s="19">
        <v>13500</v>
      </c>
      <c r="G22900" s="18" t="s">
        <v>63</v>
      </c>
      <c r="H22900" s="18" t="s">
        <v>72</v>
      </c>
      <c r="I22900" s="18" t="s">
        <v>107</v>
      </c>
      <c r="J22900" s="18" t="s">
        <v>55</v>
      </c>
      <c r="K22900" s="18" t="s">
        <v>56</v>
      </c>
      <c r="L22900" s="18" t="s">
        <v>57</v>
      </c>
      <c r="M22900" s="19">
        <f>N22900*'Cotação Dolar'!$B$2</f>
        <v>97257</v>
      </c>
      <c r="N22900" s="19">
        <v>17000</v>
      </c>
      <c r="O22900" s="18" t="s">
        <v>67</v>
      </c>
      <c r="P22900" s="18" t="s">
        <v>13</v>
      </c>
      <c r="Q22900">
        <v>6957608</v>
      </c>
      <c r="R22900" s="18" t="s">
        <v>68</v>
      </c>
    </row>
    <row r="22901" spans="1:18">
      <c r="A22901" s="18" t="s">
        <v>26689</v>
      </c>
      <c r="B22901" s="24" t="s">
        <v>26680</v>
      </c>
      <c r="C22901" s="18" t="s">
        <v>49</v>
      </c>
      <c r="D22901" s="18" t="s">
        <v>34</v>
      </c>
      <c r="E22901" s="19">
        <f>F22901*'Cotação Dolar'!$B$2</f>
        <v>12300150</v>
      </c>
      <c r="F22901" s="19">
        <v>2150000</v>
      </c>
      <c r="G22901" s="18" t="s">
        <v>216</v>
      </c>
      <c r="H22901" s="18" t="s">
        <v>97</v>
      </c>
      <c r="I22901" s="18" t="s">
        <v>98</v>
      </c>
      <c r="J22901" s="18" t="s">
        <v>38</v>
      </c>
      <c r="K22901" s="18" t="s">
        <v>39</v>
      </c>
      <c r="L22901" s="18" t="s">
        <v>66</v>
      </c>
      <c r="M22901" s="19">
        <f>N22901*'Cotação Dolar'!$B$2</f>
        <v>143030.72099999999</v>
      </c>
      <c r="N22901" s="19">
        <v>25001</v>
      </c>
      <c r="O22901" s="18" t="s">
        <v>67</v>
      </c>
      <c r="P22901" s="18" t="s">
        <v>99</v>
      </c>
      <c r="Q22901">
        <v>6468294</v>
      </c>
      <c r="R22901" s="18" t="s">
        <v>68</v>
      </c>
    </row>
    <row r="22902" spans="1:18">
      <c r="A22902" s="18" t="s">
        <v>26690</v>
      </c>
      <c r="B22902" s="24" t="s">
        <v>26680</v>
      </c>
      <c r="C22902" s="18" t="s">
        <v>1212</v>
      </c>
      <c r="D22902" s="18" t="s">
        <v>34</v>
      </c>
      <c r="E22902" s="19">
        <f>F22902*'Cotação Dolar'!$B$2</f>
        <v>5005875</v>
      </c>
      <c r="F22902" s="19">
        <v>875000</v>
      </c>
      <c r="G22902" s="18" t="s">
        <v>79</v>
      </c>
      <c r="H22902" s="18" t="s">
        <v>120</v>
      </c>
      <c r="I22902" s="18" t="s">
        <v>510</v>
      </c>
      <c r="J22902" s="18" t="s">
        <v>55</v>
      </c>
      <c r="K22902" s="18" t="s">
        <v>56</v>
      </c>
      <c r="L22902" s="18" t="s">
        <v>40</v>
      </c>
      <c r="M22902" s="19">
        <f>N22902*'Cotação Dolar'!$B$2</f>
        <v>120141</v>
      </c>
      <c r="N22902" s="19">
        <v>21000</v>
      </c>
      <c r="O22902" s="18" t="s">
        <v>82</v>
      </c>
      <c r="P22902" s="18" t="s">
        <v>13</v>
      </c>
      <c r="Q22902">
        <v>7570451</v>
      </c>
      <c r="R22902" s="18" t="s">
        <v>83</v>
      </c>
    </row>
    <row r="22903" spans="1:18">
      <c r="A22903" s="18" t="s">
        <v>26691</v>
      </c>
      <c r="B22903" s="24" t="s">
        <v>26680</v>
      </c>
      <c r="C22903" s="18" t="s">
        <v>1698</v>
      </c>
      <c r="D22903" s="18" t="s">
        <v>102</v>
      </c>
      <c r="E22903" s="19">
        <f>F22903*'Cotação Dolar'!$B$2</f>
        <v>33896925</v>
      </c>
      <c r="F22903" s="19">
        <v>5925000</v>
      </c>
      <c r="G22903" s="18" t="s">
        <v>86</v>
      </c>
      <c r="H22903" s="18" t="s">
        <v>53</v>
      </c>
      <c r="I22903" s="18" t="s">
        <v>710</v>
      </c>
      <c r="J22903" s="18" t="s">
        <v>38</v>
      </c>
      <c r="K22903" s="18" t="s">
        <v>39</v>
      </c>
      <c r="L22903" s="18" t="s">
        <v>40</v>
      </c>
      <c r="M22903" s="19">
        <f>N22903*'Cotação Dolar'!$B$2</f>
        <v>163048.5</v>
      </c>
      <c r="N22903" s="19">
        <v>28500</v>
      </c>
      <c r="O22903" s="18" t="s">
        <v>88</v>
      </c>
      <c r="P22903" s="18" t="s">
        <v>126</v>
      </c>
      <c r="Q22903">
        <v>8151839</v>
      </c>
      <c r="R22903" s="18" t="s">
        <v>89</v>
      </c>
    </row>
    <row r="22904" spans="1:18">
      <c r="A22904" s="18" t="s">
        <v>26692</v>
      </c>
      <c r="B22904" s="24" t="s">
        <v>26680</v>
      </c>
      <c r="C22904" s="18" t="s">
        <v>1214</v>
      </c>
      <c r="D22904" s="18" t="s">
        <v>34</v>
      </c>
      <c r="E22904" s="19">
        <f>F22904*'Cotação Dolar'!$B$2</f>
        <v>77233.5</v>
      </c>
      <c r="F22904" s="19">
        <v>13500</v>
      </c>
      <c r="G22904" s="18" t="s">
        <v>153</v>
      </c>
      <c r="H22904" s="18" t="s">
        <v>338</v>
      </c>
      <c r="I22904" s="18" t="s">
        <v>501</v>
      </c>
      <c r="J22904" s="18" t="s">
        <v>38</v>
      </c>
      <c r="K22904" s="18" t="s">
        <v>39</v>
      </c>
      <c r="L22904" s="18" t="s">
        <v>40</v>
      </c>
      <c r="M22904" s="19">
        <f>N22904*'Cotação Dolar'!$B$2</f>
        <v>343260</v>
      </c>
      <c r="N22904" s="19">
        <v>60000</v>
      </c>
      <c r="O22904" s="18" t="s">
        <v>41</v>
      </c>
      <c r="P22904" s="18" t="s">
        <v>126</v>
      </c>
      <c r="Q22904">
        <v>8066176</v>
      </c>
      <c r="R22904" s="18" t="s">
        <v>42</v>
      </c>
    </row>
    <row r="22905" spans="1:18">
      <c r="A22905" s="18" t="s">
        <v>26693</v>
      </c>
      <c r="B22905" s="24" t="s">
        <v>26680</v>
      </c>
      <c r="C22905" s="18" t="s">
        <v>1218</v>
      </c>
      <c r="D22905" s="18" t="s">
        <v>34</v>
      </c>
      <c r="E22905" s="19">
        <f>F22905*'Cotação Dolar'!$B$2</f>
        <v>77233.5</v>
      </c>
      <c r="F22905" s="19">
        <v>13500</v>
      </c>
      <c r="G22905" s="18" t="s">
        <v>208</v>
      </c>
      <c r="H22905" s="18" t="s">
        <v>133</v>
      </c>
      <c r="I22905" s="18" t="s">
        <v>448</v>
      </c>
      <c r="J22905" s="18" t="s">
        <v>55</v>
      </c>
      <c r="K22905" s="18" t="s">
        <v>56</v>
      </c>
      <c r="L22905" s="18" t="s">
        <v>57</v>
      </c>
      <c r="M22905" s="19">
        <f>N22905*'Cotação Dolar'!$B$2</f>
        <v>120141</v>
      </c>
      <c r="N22905" s="19">
        <v>21000</v>
      </c>
      <c r="O22905" s="18" t="s">
        <v>48</v>
      </c>
      <c r="P22905" s="18" t="s">
        <v>13</v>
      </c>
      <c r="Q22905">
        <v>6174591</v>
      </c>
      <c r="R22905" s="18" t="s">
        <v>49</v>
      </c>
    </row>
    <row r="22906" spans="1:18">
      <c r="A22906" s="18" t="s">
        <v>26694</v>
      </c>
      <c r="B22906" s="24" t="s">
        <v>26680</v>
      </c>
      <c r="C22906" s="18" t="s">
        <v>2482</v>
      </c>
      <c r="D22906" s="18" t="s">
        <v>102</v>
      </c>
      <c r="E22906" s="19">
        <f>F22906*'Cotação Dolar'!$B$2</f>
        <v>6822292.5</v>
      </c>
      <c r="F22906" s="19">
        <v>1192500</v>
      </c>
      <c r="G22906" s="18" t="s">
        <v>266</v>
      </c>
      <c r="H22906" s="18" t="s">
        <v>46</v>
      </c>
      <c r="I22906" s="18" t="s">
        <v>366</v>
      </c>
      <c r="J22906" s="18" t="s">
        <v>55</v>
      </c>
      <c r="K22906" s="18" t="s">
        <v>56</v>
      </c>
      <c r="L22906" s="18" t="s">
        <v>66</v>
      </c>
      <c r="M22906" s="19">
        <f>N22906*'Cotação Dolar'!$B$2</f>
        <v>115850.25</v>
      </c>
      <c r="N22906" s="19">
        <v>20250</v>
      </c>
      <c r="O22906" s="18" t="s">
        <v>82</v>
      </c>
      <c r="P22906" s="18" t="s">
        <v>99</v>
      </c>
      <c r="Q22906">
        <v>6177543</v>
      </c>
      <c r="R22906" s="18" t="s">
        <v>83</v>
      </c>
    </row>
    <row r="22907" spans="1:18">
      <c r="A22907" s="18" t="s">
        <v>26695</v>
      </c>
      <c r="B22907" s="24" t="s">
        <v>26680</v>
      </c>
      <c r="C22907" s="18" t="s">
        <v>406</v>
      </c>
      <c r="D22907" s="18" t="s">
        <v>34</v>
      </c>
      <c r="E22907" s="19">
        <f>F22907*'Cotação Dolar'!$B$2</f>
        <v>77233.5</v>
      </c>
      <c r="F22907" s="19">
        <v>13500</v>
      </c>
      <c r="G22907" s="18" t="s">
        <v>216</v>
      </c>
      <c r="H22907" s="18" t="s">
        <v>115</v>
      </c>
      <c r="I22907" s="18" t="s">
        <v>116</v>
      </c>
      <c r="J22907" s="18" t="s">
        <v>38</v>
      </c>
      <c r="K22907" s="18" t="s">
        <v>39</v>
      </c>
      <c r="L22907" s="18" t="s">
        <v>40</v>
      </c>
      <c r="M22907" s="19">
        <f>N22907*'Cotação Dolar'!$B$2</f>
        <v>51489</v>
      </c>
      <c r="N22907" s="19">
        <v>9000</v>
      </c>
      <c r="O22907" s="18" t="s">
        <v>67</v>
      </c>
      <c r="P22907" s="18" t="s">
        <v>13</v>
      </c>
      <c r="Q22907">
        <v>8417661</v>
      </c>
      <c r="R22907" s="18" t="s">
        <v>68</v>
      </c>
    </row>
    <row r="22908" spans="1:18">
      <c r="A22908" s="18" t="s">
        <v>26696</v>
      </c>
      <c r="B22908" s="24" t="s">
        <v>26680</v>
      </c>
      <c r="C22908" s="18" t="s">
        <v>4066</v>
      </c>
      <c r="D22908" s="18" t="s">
        <v>34</v>
      </c>
      <c r="E22908" s="19">
        <f>F22908*'Cotação Dolar'!$B$2</f>
        <v>5532207</v>
      </c>
      <c r="F22908" s="19">
        <v>967000</v>
      </c>
      <c r="G22908" s="18" t="s">
        <v>106</v>
      </c>
      <c r="H22908" s="18" t="s">
        <v>97</v>
      </c>
      <c r="I22908" s="18" t="s">
        <v>407</v>
      </c>
      <c r="J22908" s="18" t="s">
        <v>55</v>
      </c>
      <c r="K22908" s="18" t="s">
        <v>56</v>
      </c>
      <c r="L22908" s="18" t="s">
        <v>40</v>
      </c>
      <c r="M22908" s="19">
        <f>N22908*'Cotação Dolar'!$B$2</f>
        <v>154467</v>
      </c>
      <c r="N22908" s="19">
        <v>27000</v>
      </c>
      <c r="O22908" s="18" t="s">
        <v>88</v>
      </c>
      <c r="P22908" s="18" t="s">
        <v>99</v>
      </c>
      <c r="Q22908">
        <v>6755792</v>
      </c>
      <c r="R22908" s="18" t="s">
        <v>89</v>
      </c>
    </row>
    <row r="22909" spans="1:18">
      <c r="A22909" s="18" t="s">
        <v>26697</v>
      </c>
      <c r="B22909" s="24" t="s">
        <v>26680</v>
      </c>
      <c r="C22909" s="18" t="s">
        <v>6697</v>
      </c>
      <c r="D22909" s="18" t="s">
        <v>102</v>
      </c>
      <c r="E22909" s="19">
        <f>F22909*'Cotação Dolar'!$B$2</f>
        <v>9788631</v>
      </c>
      <c r="F22909" s="19">
        <v>1711000</v>
      </c>
      <c r="G22909" s="18" t="s">
        <v>86</v>
      </c>
      <c r="H22909" s="18" t="s">
        <v>129</v>
      </c>
      <c r="I22909" s="18" t="s">
        <v>416</v>
      </c>
      <c r="J22909" s="18" t="s">
        <v>38</v>
      </c>
      <c r="K22909" s="18" t="s">
        <v>39</v>
      </c>
      <c r="L22909" s="18" t="s">
        <v>57</v>
      </c>
      <c r="M22909" s="19">
        <f>N22909*'Cotação Dolar'!$B$2</f>
        <v>326669.09999999998</v>
      </c>
      <c r="N22909" s="19">
        <v>57100</v>
      </c>
      <c r="O22909" s="18" t="s">
        <v>88</v>
      </c>
      <c r="P22909" s="18" t="s">
        <v>13</v>
      </c>
      <c r="Q22909">
        <v>6575728</v>
      </c>
      <c r="R22909" s="18" t="s">
        <v>89</v>
      </c>
    </row>
    <row r="22910" spans="1:18">
      <c r="A22910" s="18" t="s">
        <v>26698</v>
      </c>
      <c r="B22910" s="24" t="s">
        <v>26680</v>
      </c>
      <c r="C22910" s="18" t="s">
        <v>3422</v>
      </c>
      <c r="D22910" s="18" t="s">
        <v>34</v>
      </c>
      <c r="E22910" s="19">
        <f>F22910*'Cotação Dolar'!$B$2</f>
        <v>3976095</v>
      </c>
      <c r="F22910" s="19">
        <v>695000</v>
      </c>
      <c r="G22910" s="18" t="s">
        <v>153</v>
      </c>
      <c r="H22910" s="18" t="s">
        <v>204</v>
      </c>
      <c r="I22910" s="18" t="s">
        <v>205</v>
      </c>
      <c r="J22910" s="18" t="s">
        <v>38</v>
      </c>
      <c r="K22910" s="18" t="s">
        <v>39</v>
      </c>
      <c r="L22910" s="18" t="s">
        <v>66</v>
      </c>
      <c r="M22910" s="19">
        <f>N22910*'Cotação Dolar'!$B$2</f>
        <v>240282</v>
      </c>
      <c r="N22910" s="19">
        <v>42000</v>
      </c>
      <c r="O22910" s="18" t="s">
        <v>41</v>
      </c>
      <c r="P22910" s="18" t="s">
        <v>126</v>
      </c>
      <c r="Q22910">
        <v>7667687</v>
      </c>
      <c r="R22910" s="18" t="s">
        <v>42</v>
      </c>
    </row>
    <row r="22911" spans="1:18">
      <c r="A22911" s="18" t="s">
        <v>26699</v>
      </c>
      <c r="B22911" s="24" t="s">
        <v>26680</v>
      </c>
      <c r="C22911" s="18" t="s">
        <v>2005</v>
      </c>
      <c r="D22911" s="18" t="s">
        <v>102</v>
      </c>
      <c r="E22911" s="19">
        <f>F22911*'Cotação Dolar'!$B$2</f>
        <v>2231190</v>
      </c>
      <c r="F22911" s="19">
        <v>390000</v>
      </c>
      <c r="G22911" s="18" t="s">
        <v>208</v>
      </c>
      <c r="H22911" s="18" t="s">
        <v>115</v>
      </c>
      <c r="I22911" s="18" t="s">
        <v>1137</v>
      </c>
      <c r="J22911" s="18" t="s">
        <v>38</v>
      </c>
      <c r="K22911" s="18" t="s">
        <v>39</v>
      </c>
      <c r="L22911" s="18" t="s">
        <v>40</v>
      </c>
      <c r="M22911" s="19">
        <f>N22911*'Cotação Dolar'!$B$2</f>
        <v>51489</v>
      </c>
      <c r="N22911" s="19">
        <v>9000</v>
      </c>
      <c r="O22911" s="18" t="s">
        <v>48</v>
      </c>
      <c r="P22911" s="18" t="s">
        <v>59</v>
      </c>
      <c r="Q22911">
        <v>6729276</v>
      </c>
      <c r="R22911" s="18" t="s">
        <v>49</v>
      </c>
    </row>
    <row r="22912" spans="1:18">
      <c r="A22912" s="18" t="s">
        <v>26700</v>
      </c>
      <c r="B22912" s="24" t="s">
        <v>26680</v>
      </c>
      <c r="C22912" s="18" t="s">
        <v>6700</v>
      </c>
      <c r="D22912" s="18" t="s">
        <v>102</v>
      </c>
      <c r="E22912" s="19">
        <f>F22912*'Cotação Dolar'!$B$2</f>
        <v>3718650</v>
      </c>
      <c r="F22912" s="19">
        <v>650000</v>
      </c>
      <c r="G22912" s="18" t="s">
        <v>212</v>
      </c>
      <c r="H22912" s="18" t="s">
        <v>72</v>
      </c>
      <c r="I22912" s="18" t="s">
        <v>107</v>
      </c>
      <c r="J22912" s="18" t="s">
        <v>55</v>
      </c>
      <c r="K22912" s="18" t="s">
        <v>56</v>
      </c>
      <c r="L22912" s="18" t="s">
        <v>57</v>
      </c>
      <c r="M22912" s="19">
        <f>N22912*'Cotação Dolar'!$B$2</f>
        <v>194514</v>
      </c>
      <c r="N22912" s="19">
        <v>34000</v>
      </c>
      <c r="O22912" s="18" t="s">
        <v>58</v>
      </c>
      <c r="P22912" s="18" t="s">
        <v>13</v>
      </c>
      <c r="Q22912">
        <v>7030945</v>
      </c>
      <c r="R22912" s="18" t="s">
        <v>60</v>
      </c>
    </row>
    <row r="22913" spans="1:18">
      <c r="A22913" s="18" t="s">
        <v>26701</v>
      </c>
      <c r="B22913" s="24" t="s">
        <v>26680</v>
      </c>
      <c r="C22913" s="18" t="s">
        <v>6702</v>
      </c>
      <c r="D22913" s="18" t="s">
        <v>102</v>
      </c>
      <c r="E22913" s="19">
        <f>F22913*'Cotação Dolar'!$B$2</f>
        <v>1950861</v>
      </c>
      <c r="F22913" s="19">
        <v>341000</v>
      </c>
      <c r="G22913" s="18" t="s">
        <v>216</v>
      </c>
      <c r="H22913" s="18" t="s">
        <v>233</v>
      </c>
      <c r="I22913" s="18" t="s">
        <v>234</v>
      </c>
      <c r="J22913" s="18" t="s">
        <v>38</v>
      </c>
      <c r="K22913" s="18" t="s">
        <v>39</v>
      </c>
      <c r="L22913" s="18" t="s">
        <v>57</v>
      </c>
      <c r="M22913" s="19">
        <f>N22913*'Cotação Dolar'!$B$2</f>
        <v>108699</v>
      </c>
      <c r="N22913" s="19">
        <v>19000</v>
      </c>
      <c r="O22913" s="18" t="s">
        <v>67</v>
      </c>
      <c r="P22913" s="18" t="s">
        <v>75</v>
      </c>
      <c r="Q22913">
        <v>8789584</v>
      </c>
      <c r="R22913" s="18" t="s">
        <v>68</v>
      </c>
    </row>
    <row r="22914" spans="1:18">
      <c r="A22914" s="18" t="s">
        <v>26702</v>
      </c>
      <c r="B22914" s="24" t="s">
        <v>26680</v>
      </c>
      <c r="C22914" s="18" t="s">
        <v>25748</v>
      </c>
      <c r="D22914" s="18" t="s">
        <v>34</v>
      </c>
      <c r="E22914" s="19">
        <f>F22914*'Cotação Dolar'!$B$2</f>
        <v>6636360</v>
      </c>
      <c r="F22914" s="19">
        <v>1160000</v>
      </c>
      <c r="G22914" s="18" t="s">
        <v>262</v>
      </c>
      <c r="H22914" s="18" t="s">
        <v>389</v>
      </c>
      <c r="I22914" s="18" t="s">
        <v>515</v>
      </c>
      <c r="J22914" s="18" t="s">
        <v>38</v>
      </c>
      <c r="K22914" s="18" t="s">
        <v>39</v>
      </c>
      <c r="L22914" s="18" t="s">
        <v>40</v>
      </c>
      <c r="M22914" s="19">
        <f>N22914*'Cotação Dolar'!$B$2</f>
        <v>125862</v>
      </c>
      <c r="N22914" s="19">
        <v>22000</v>
      </c>
      <c r="O22914" s="18" t="s">
        <v>74</v>
      </c>
      <c r="P22914" s="18" t="s">
        <v>126</v>
      </c>
      <c r="Q22914">
        <v>7118824</v>
      </c>
      <c r="R22914" s="18" t="s">
        <v>76</v>
      </c>
    </row>
    <row r="22915" spans="1:18">
      <c r="A22915" s="18" t="s">
        <v>26703</v>
      </c>
      <c r="B22915" s="24" t="s">
        <v>26680</v>
      </c>
      <c r="C22915" s="18" t="s">
        <v>297</v>
      </c>
      <c r="D22915" s="18" t="s">
        <v>34</v>
      </c>
      <c r="E22915" s="19">
        <f>F22915*'Cotação Dolar'!$B$2</f>
        <v>4931502</v>
      </c>
      <c r="F22915" s="19">
        <v>862000</v>
      </c>
      <c r="G22915" s="18" t="s">
        <v>92</v>
      </c>
      <c r="H22915" s="18" t="s">
        <v>154</v>
      </c>
      <c r="I22915" s="18" t="s">
        <v>155</v>
      </c>
      <c r="J22915" s="18" t="s">
        <v>55</v>
      </c>
      <c r="K22915" s="18" t="s">
        <v>56</v>
      </c>
      <c r="L22915" s="18" t="s">
        <v>66</v>
      </c>
      <c r="M22915" s="19">
        <f>N22915*'Cotação Dolar'!$B$2</f>
        <v>68652</v>
      </c>
      <c r="N22915" s="19">
        <v>12000</v>
      </c>
      <c r="O22915" s="18" t="s">
        <v>88</v>
      </c>
      <c r="P22915" s="18" t="s">
        <v>99</v>
      </c>
      <c r="Q22915">
        <v>8159284</v>
      </c>
      <c r="R22915" s="18" t="s">
        <v>89</v>
      </c>
    </row>
    <row r="22916" spans="1:18">
      <c r="A22916" s="18" t="s">
        <v>26704</v>
      </c>
      <c r="B22916" s="24" t="s">
        <v>26680</v>
      </c>
      <c r="C22916" s="18" t="s">
        <v>141</v>
      </c>
      <c r="D22916" s="18" t="s">
        <v>34</v>
      </c>
      <c r="E22916" s="19">
        <f>F22916*'Cotação Dolar'!$B$2</f>
        <v>7608930</v>
      </c>
      <c r="F22916" s="19">
        <v>1330000</v>
      </c>
      <c r="G22916" s="18" t="s">
        <v>270</v>
      </c>
      <c r="H22916" s="18" t="s">
        <v>115</v>
      </c>
      <c r="I22916" s="18" t="s">
        <v>565</v>
      </c>
      <c r="J22916" s="18" t="s">
        <v>55</v>
      </c>
      <c r="K22916" s="18" t="s">
        <v>56</v>
      </c>
      <c r="L22916" s="18" t="s">
        <v>66</v>
      </c>
      <c r="M22916" s="19">
        <f>N22916*'Cotação Dolar'!$B$2</f>
        <v>80099.721000000005</v>
      </c>
      <c r="N22916" s="19">
        <v>14001</v>
      </c>
      <c r="O22916" s="18" t="s">
        <v>88</v>
      </c>
      <c r="P22916" s="18" t="s">
        <v>59</v>
      </c>
      <c r="Q22916">
        <v>7790851</v>
      </c>
      <c r="R22916" s="18" t="s">
        <v>89</v>
      </c>
    </row>
    <row r="22917" spans="1:18">
      <c r="A22917" s="18" t="s">
        <v>26705</v>
      </c>
      <c r="B22917" s="24" t="s">
        <v>26680</v>
      </c>
      <c r="C22917" s="18" t="s">
        <v>232</v>
      </c>
      <c r="D22917" s="18" t="s">
        <v>102</v>
      </c>
      <c r="E22917" s="19">
        <f>F22917*'Cotação Dolar'!$B$2</f>
        <v>3432600</v>
      </c>
      <c r="F22917" s="19">
        <v>600000</v>
      </c>
      <c r="G22917" s="18" t="s">
        <v>286</v>
      </c>
      <c r="H22917" s="18" t="s">
        <v>233</v>
      </c>
      <c r="I22917" s="18" t="s">
        <v>624</v>
      </c>
      <c r="J22917" s="18" t="s">
        <v>38</v>
      </c>
      <c r="K22917" s="18" t="s">
        <v>39</v>
      </c>
      <c r="L22917" s="18" t="s">
        <v>66</v>
      </c>
      <c r="M22917" s="19">
        <f>N22917*'Cotação Dolar'!$B$2</f>
        <v>148751.72099999999</v>
      </c>
      <c r="N22917" s="19">
        <v>26001</v>
      </c>
      <c r="O22917" s="18" t="s">
        <v>41</v>
      </c>
      <c r="P22917" s="18" t="s">
        <v>13</v>
      </c>
      <c r="Q22917">
        <v>7737992</v>
      </c>
      <c r="R22917" s="18" t="s">
        <v>42</v>
      </c>
    </row>
    <row r="22918" spans="1:18">
      <c r="A22918" s="18" t="s">
        <v>26706</v>
      </c>
      <c r="B22918" s="24" t="s">
        <v>26680</v>
      </c>
      <c r="C22918" s="18" t="s">
        <v>3812</v>
      </c>
      <c r="D22918" s="18" t="s">
        <v>34</v>
      </c>
      <c r="E22918" s="19">
        <f>F22918*'Cotação Dolar'!$B$2</f>
        <v>3976095</v>
      </c>
      <c r="F22918" s="19">
        <v>695000</v>
      </c>
      <c r="G22918" s="18" t="s">
        <v>307</v>
      </c>
      <c r="H22918" s="18" t="s">
        <v>389</v>
      </c>
      <c r="I22918" s="18" t="s">
        <v>515</v>
      </c>
      <c r="J22918" s="18" t="s">
        <v>55</v>
      </c>
      <c r="K22918" s="18" t="s">
        <v>56</v>
      </c>
      <c r="L22918" s="18" t="s">
        <v>57</v>
      </c>
      <c r="M22918" s="19">
        <f>N22918*'Cotação Dolar'!$B$2</f>
        <v>74378.721000000005</v>
      </c>
      <c r="N22918" s="19">
        <v>13001</v>
      </c>
      <c r="O22918" s="18" t="s">
        <v>48</v>
      </c>
      <c r="P22918" s="18" t="s">
        <v>126</v>
      </c>
      <c r="Q22918">
        <v>7287990</v>
      </c>
      <c r="R22918" s="18" t="s">
        <v>49</v>
      </c>
    </row>
    <row r="22919" spans="1:18">
      <c r="A22919" s="18" t="s">
        <v>26707</v>
      </c>
      <c r="B22919" s="24" t="s">
        <v>26680</v>
      </c>
      <c r="C22919" s="18" t="s">
        <v>1857</v>
      </c>
      <c r="D22919" s="18" t="s">
        <v>102</v>
      </c>
      <c r="E22919" s="19">
        <f>F22919*'Cotação Dolar'!$B$2</f>
        <v>3418297.5</v>
      </c>
      <c r="F22919" s="19">
        <v>597500</v>
      </c>
      <c r="G22919" s="18" t="s">
        <v>35</v>
      </c>
      <c r="H22919" s="18" t="s">
        <v>46</v>
      </c>
      <c r="I22919" s="18" t="s">
        <v>366</v>
      </c>
      <c r="J22919" s="18" t="s">
        <v>55</v>
      </c>
      <c r="K22919" s="18" t="s">
        <v>56</v>
      </c>
      <c r="L22919" s="18" t="s">
        <v>66</v>
      </c>
      <c r="M22919" s="19">
        <f>N22919*'Cotação Dolar'!$B$2</f>
        <v>123001.5</v>
      </c>
      <c r="N22919" s="19">
        <v>21500</v>
      </c>
      <c r="O22919" s="18" t="s">
        <v>41</v>
      </c>
      <c r="P22919" s="18" t="s">
        <v>99</v>
      </c>
      <c r="Q22919">
        <v>8065114</v>
      </c>
      <c r="R22919" s="18" t="s">
        <v>76</v>
      </c>
    </row>
    <row r="22920" spans="1:18">
      <c r="A22920" s="18" t="s">
        <v>26708</v>
      </c>
      <c r="B22920" s="24" t="s">
        <v>26680</v>
      </c>
      <c r="C22920" s="18" t="s">
        <v>945</v>
      </c>
      <c r="D22920" s="18" t="s">
        <v>102</v>
      </c>
      <c r="E22920" s="19">
        <f>F22920*'Cotação Dolar'!$B$2</f>
        <v>2299842</v>
      </c>
      <c r="F22920" s="19">
        <v>402000</v>
      </c>
      <c r="G22920" s="18" t="s">
        <v>314</v>
      </c>
      <c r="H22920" s="18" t="s">
        <v>46</v>
      </c>
      <c r="I22920" s="18" t="s">
        <v>962</v>
      </c>
      <c r="J22920" s="18" t="s">
        <v>38</v>
      </c>
      <c r="K22920" s="18" t="s">
        <v>39</v>
      </c>
      <c r="L22920" s="18" t="s">
        <v>40</v>
      </c>
      <c r="M22920" s="19">
        <f>N22920*'Cotação Dolar'!$B$2</f>
        <v>125867.72100000001</v>
      </c>
      <c r="N22920" s="19">
        <v>22001</v>
      </c>
      <c r="O22920" s="18" t="s">
        <v>67</v>
      </c>
      <c r="P22920" s="18" t="s">
        <v>59</v>
      </c>
      <c r="Q22920">
        <v>6321725</v>
      </c>
      <c r="R22920" s="18" t="s">
        <v>68</v>
      </c>
    </row>
    <row r="22921" spans="1:18">
      <c r="A22921" s="18" t="s">
        <v>26709</v>
      </c>
      <c r="B22921" s="24" t="s">
        <v>26680</v>
      </c>
      <c r="C22921" s="18" t="s">
        <v>2087</v>
      </c>
      <c r="D22921" s="18" t="s">
        <v>102</v>
      </c>
      <c r="E22921" s="19">
        <f>F22921*'Cotação Dolar'!$B$2</f>
        <v>4462380</v>
      </c>
      <c r="F22921" s="19">
        <v>780000</v>
      </c>
      <c r="G22921" s="18" t="s">
        <v>176</v>
      </c>
      <c r="H22921" s="18" t="s">
        <v>190</v>
      </c>
      <c r="I22921" s="18" t="s">
        <v>699</v>
      </c>
      <c r="J22921" s="18" t="s">
        <v>55</v>
      </c>
      <c r="K22921" s="18" t="s">
        <v>56</v>
      </c>
      <c r="L22921" s="18" t="s">
        <v>57</v>
      </c>
      <c r="M22921" s="19">
        <f>N22921*'Cotação Dolar'!$B$2</f>
        <v>165914.72099999999</v>
      </c>
      <c r="N22921" s="19">
        <v>29001</v>
      </c>
      <c r="O22921" s="18" t="s">
        <v>74</v>
      </c>
      <c r="P22921" s="18" t="s">
        <v>13</v>
      </c>
      <c r="Q22921">
        <v>7120690</v>
      </c>
      <c r="R22921" s="18" t="s">
        <v>76</v>
      </c>
    </row>
    <row r="22922" spans="1:18">
      <c r="A22922" s="18" t="s">
        <v>26710</v>
      </c>
      <c r="B22922" s="24" t="s">
        <v>26680</v>
      </c>
      <c r="C22922" s="18" t="s">
        <v>2089</v>
      </c>
      <c r="D22922" s="18" t="s">
        <v>102</v>
      </c>
      <c r="E22922" s="19">
        <f>F22922*'Cotação Dolar'!$B$2</f>
        <v>77233.5</v>
      </c>
      <c r="F22922" s="19">
        <v>13500</v>
      </c>
      <c r="G22922" s="18" t="s">
        <v>96</v>
      </c>
      <c r="H22922" s="18" t="s">
        <v>142</v>
      </c>
      <c r="I22922" s="18" t="s">
        <v>143</v>
      </c>
      <c r="J22922" s="18" t="s">
        <v>38</v>
      </c>
      <c r="K22922" s="18" t="s">
        <v>39</v>
      </c>
      <c r="L22922" s="18" t="s">
        <v>66</v>
      </c>
      <c r="M22922" s="19">
        <f>N22922*'Cotação Dolar'!$B$2</f>
        <v>108704.72100000001</v>
      </c>
      <c r="N22922" s="19">
        <v>19001</v>
      </c>
      <c r="O22922" s="18" t="s">
        <v>82</v>
      </c>
      <c r="P22922" s="18" t="s">
        <v>126</v>
      </c>
      <c r="Q22922">
        <v>6778687</v>
      </c>
      <c r="R22922" s="18" t="s">
        <v>83</v>
      </c>
    </row>
    <row r="22923" spans="1:18">
      <c r="A22923" s="18" t="s">
        <v>26711</v>
      </c>
      <c r="B22923" s="24" t="s">
        <v>26680</v>
      </c>
      <c r="C22923" s="18" t="s">
        <v>1018</v>
      </c>
      <c r="D22923" s="18" t="s">
        <v>102</v>
      </c>
      <c r="E22923" s="19">
        <f>F22923*'Cotação Dolar'!$B$2</f>
        <v>2231190</v>
      </c>
      <c r="F22923" s="19">
        <v>390000</v>
      </c>
      <c r="G22923" s="18" t="s">
        <v>106</v>
      </c>
      <c r="H22923" s="18" t="s">
        <v>115</v>
      </c>
      <c r="I22923" s="18" t="s">
        <v>116</v>
      </c>
      <c r="J22923" s="18" t="s">
        <v>55</v>
      </c>
      <c r="K22923" s="18" t="s">
        <v>56</v>
      </c>
      <c r="L22923" s="18" t="s">
        <v>57</v>
      </c>
      <c r="M22923" s="19">
        <f>N22923*'Cotação Dolar'!$B$2</f>
        <v>406191</v>
      </c>
      <c r="N22923" s="19">
        <v>71000</v>
      </c>
      <c r="O22923" s="18" t="s">
        <v>88</v>
      </c>
      <c r="P22923" s="18" t="s">
        <v>13</v>
      </c>
      <c r="Q22923">
        <v>6340122</v>
      </c>
      <c r="R22923" s="18" t="s">
        <v>89</v>
      </c>
    </row>
    <row r="22924" spans="1:18">
      <c r="A22924" s="18" t="s">
        <v>26712</v>
      </c>
      <c r="B22924" s="24" t="s">
        <v>26680</v>
      </c>
      <c r="C22924" s="18" t="s">
        <v>21470</v>
      </c>
      <c r="D22924" s="18" t="s">
        <v>34</v>
      </c>
      <c r="E22924" s="19">
        <f>F22924*'Cotação Dolar'!$B$2</f>
        <v>4948665</v>
      </c>
      <c r="F22924" s="19">
        <v>865000</v>
      </c>
      <c r="G22924" s="18" t="s">
        <v>96</v>
      </c>
      <c r="H22924" s="18" t="s">
        <v>164</v>
      </c>
      <c r="I22924" s="18" t="s">
        <v>165</v>
      </c>
      <c r="J22924" s="18" t="s">
        <v>38</v>
      </c>
      <c r="K22924" s="18" t="s">
        <v>39</v>
      </c>
      <c r="L22924" s="18" t="s">
        <v>66</v>
      </c>
      <c r="M22924" s="19">
        <f>N22924*'Cotação Dolar'!$B$2</f>
        <v>217398</v>
      </c>
      <c r="N22924" s="19">
        <v>38000</v>
      </c>
      <c r="O22924" s="18" t="s">
        <v>82</v>
      </c>
      <c r="P22924" s="18" t="s">
        <v>59</v>
      </c>
      <c r="Q22924">
        <v>7770673</v>
      </c>
      <c r="R22924" s="18" t="s">
        <v>83</v>
      </c>
    </row>
    <row r="22925" spans="1:18">
      <c r="A22925" s="18" t="s">
        <v>26713</v>
      </c>
      <c r="B22925" s="24" t="s">
        <v>26680</v>
      </c>
      <c r="C22925" s="18" t="s">
        <v>2177</v>
      </c>
      <c r="D22925" s="18" t="s">
        <v>34</v>
      </c>
      <c r="E22925" s="19">
        <f>F22925*'Cotação Dolar'!$B$2</f>
        <v>5721000</v>
      </c>
      <c r="F22925" s="19">
        <v>1000000</v>
      </c>
      <c r="G22925" s="18" t="s">
        <v>176</v>
      </c>
      <c r="H22925" s="18" t="s">
        <v>338</v>
      </c>
      <c r="I22925" s="18" t="s">
        <v>360</v>
      </c>
      <c r="J22925" s="18" t="s">
        <v>55</v>
      </c>
      <c r="K22925" s="18" t="s">
        <v>56</v>
      </c>
      <c r="L22925" s="18" t="s">
        <v>40</v>
      </c>
      <c r="M22925" s="19">
        <f>N22925*'Cotação Dolar'!$B$2</f>
        <v>97257</v>
      </c>
      <c r="N22925" s="19">
        <v>17000</v>
      </c>
      <c r="O22925" s="18" t="s">
        <v>74</v>
      </c>
      <c r="P22925" s="18" t="s">
        <v>75</v>
      </c>
      <c r="Q22925">
        <v>8210039</v>
      </c>
      <c r="R22925" s="18" t="s">
        <v>76</v>
      </c>
    </row>
    <row r="22926" spans="1:18">
      <c r="A22926" s="18" t="s">
        <v>26714</v>
      </c>
      <c r="B22926" s="24" t="s">
        <v>26680</v>
      </c>
      <c r="C22926" s="18" t="s">
        <v>846</v>
      </c>
      <c r="D22926" s="18" t="s">
        <v>34</v>
      </c>
      <c r="E22926" s="19">
        <f>F22926*'Cotação Dolar'!$B$2</f>
        <v>77233.5</v>
      </c>
      <c r="F22926" s="19">
        <v>13500</v>
      </c>
      <c r="G22926" s="18" t="s">
        <v>176</v>
      </c>
      <c r="H22926" s="18" t="s">
        <v>190</v>
      </c>
      <c r="I22926" s="18" t="s">
        <v>397</v>
      </c>
      <c r="J22926" s="18" t="s">
        <v>55</v>
      </c>
      <c r="K22926" s="18" t="s">
        <v>56</v>
      </c>
      <c r="L22926" s="18" t="s">
        <v>40</v>
      </c>
      <c r="M22926" s="19">
        <f>N22926*'Cotação Dolar'!$B$2</f>
        <v>217403.72099999999</v>
      </c>
      <c r="N22926" s="19">
        <v>38001</v>
      </c>
      <c r="O22926" s="18" t="s">
        <v>74</v>
      </c>
      <c r="P22926" s="18" t="s">
        <v>99</v>
      </c>
      <c r="Q22926">
        <v>8059569</v>
      </c>
      <c r="R22926" s="18" t="s">
        <v>76</v>
      </c>
    </row>
    <row r="22927" spans="1:18">
      <c r="A22927" s="18" t="s">
        <v>26715</v>
      </c>
      <c r="B22927" s="24" t="s">
        <v>26680</v>
      </c>
      <c r="C22927" s="18" t="s">
        <v>23606</v>
      </c>
      <c r="D22927" s="18" t="s">
        <v>34</v>
      </c>
      <c r="E22927" s="19">
        <f>F22927*'Cotação Dolar'!$B$2</f>
        <v>8009400</v>
      </c>
      <c r="F22927" s="19">
        <v>1400000</v>
      </c>
      <c r="G22927" s="18" t="s">
        <v>106</v>
      </c>
      <c r="H22927" s="18" t="s">
        <v>322</v>
      </c>
      <c r="I22927" s="18" t="s">
        <v>323</v>
      </c>
      <c r="J22927" s="18" t="s">
        <v>38</v>
      </c>
      <c r="K22927" s="18" t="s">
        <v>39</v>
      </c>
      <c r="L22927" s="18" t="s">
        <v>40</v>
      </c>
      <c r="M22927" s="19">
        <f>N22927*'Cotação Dolar'!$B$2</f>
        <v>148746</v>
      </c>
      <c r="N22927" s="19">
        <v>26000</v>
      </c>
      <c r="O22927" s="18" t="s">
        <v>88</v>
      </c>
      <c r="P22927" s="18" t="s">
        <v>75</v>
      </c>
      <c r="Q22927">
        <v>7929528</v>
      </c>
      <c r="R22927" s="18" t="s">
        <v>89</v>
      </c>
    </row>
    <row r="22928" spans="1:18">
      <c r="A22928" s="18" t="s">
        <v>26716</v>
      </c>
      <c r="B22928" s="24" t="s">
        <v>26680</v>
      </c>
      <c r="C22928" s="18" t="s">
        <v>26717</v>
      </c>
      <c r="D22928" s="18" t="s">
        <v>34</v>
      </c>
      <c r="E22928" s="19">
        <f>F22928*'Cotação Dolar'!$B$2</f>
        <v>2288400</v>
      </c>
      <c r="F22928" s="19">
        <v>400000</v>
      </c>
      <c r="G22928" s="18" t="s">
        <v>182</v>
      </c>
      <c r="H22928" s="18" t="s">
        <v>36</v>
      </c>
      <c r="I22928" s="18" t="s">
        <v>668</v>
      </c>
      <c r="J22928" s="18" t="s">
        <v>55</v>
      </c>
      <c r="K22928" s="18" t="s">
        <v>56</v>
      </c>
      <c r="L22928" s="18" t="s">
        <v>66</v>
      </c>
      <c r="M22928" s="19">
        <f>N22928*'Cotação Dolar'!$B$2</f>
        <v>114420</v>
      </c>
      <c r="N22928" s="19">
        <v>20000</v>
      </c>
      <c r="O22928" s="18" t="s">
        <v>41</v>
      </c>
      <c r="P22928" s="18" t="s">
        <v>59</v>
      </c>
      <c r="Q22928">
        <v>7930931</v>
      </c>
      <c r="R22928" s="18" t="s">
        <v>42</v>
      </c>
    </row>
    <row r="22929" spans="1:18">
      <c r="A22929" s="18" t="s">
        <v>26718</v>
      </c>
      <c r="B22929" s="24" t="s">
        <v>26680</v>
      </c>
      <c r="C22929" s="18" t="s">
        <v>5539</v>
      </c>
      <c r="D22929" s="18" t="s">
        <v>34</v>
      </c>
      <c r="E22929" s="19">
        <f>F22929*'Cotação Dolar'!$B$2</f>
        <v>77233.5</v>
      </c>
      <c r="F22929" s="19">
        <v>13500</v>
      </c>
      <c r="G22929" s="18" t="s">
        <v>114</v>
      </c>
      <c r="H22929" s="18" t="s">
        <v>110</v>
      </c>
      <c r="I22929" s="18" t="s">
        <v>645</v>
      </c>
      <c r="J22929" s="18" t="s">
        <v>38</v>
      </c>
      <c r="K22929" s="18" t="s">
        <v>39</v>
      </c>
      <c r="L22929" s="18" t="s">
        <v>40</v>
      </c>
      <c r="M22929" s="19">
        <f>N22929*'Cotação Dolar'!$B$2</f>
        <v>51489</v>
      </c>
      <c r="N22929" s="19">
        <v>9000</v>
      </c>
      <c r="O22929" s="18" t="s">
        <v>48</v>
      </c>
      <c r="P22929" s="18" t="s">
        <v>59</v>
      </c>
      <c r="Q22929">
        <v>7977453</v>
      </c>
      <c r="R22929" s="18" t="s">
        <v>49</v>
      </c>
    </row>
    <row r="22930" spans="1:18">
      <c r="A22930" s="18" t="s">
        <v>26719</v>
      </c>
      <c r="B22930" s="24" t="s">
        <v>26680</v>
      </c>
      <c r="C22930" s="18" t="s">
        <v>881</v>
      </c>
      <c r="D22930" s="18" t="s">
        <v>34</v>
      </c>
      <c r="E22930" s="19">
        <f>F22930*'Cotação Dolar'!$B$2</f>
        <v>24028200</v>
      </c>
      <c r="F22930" s="19">
        <v>4200000</v>
      </c>
      <c r="G22930" s="18" t="s">
        <v>182</v>
      </c>
      <c r="H22930" s="18" t="s">
        <v>159</v>
      </c>
      <c r="I22930" s="18" t="s">
        <v>1227</v>
      </c>
      <c r="J22930" s="18" t="s">
        <v>55</v>
      </c>
      <c r="K22930" s="18" t="s">
        <v>56</v>
      </c>
      <c r="L22930" s="18" t="s">
        <v>40</v>
      </c>
      <c r="M22930" s="19">
        <f>N22930*'Cotação Dolar'!$B$2</f>
        <v>91541.721000000005</v>
      </c>
      <c r="N22930" s="19">
        <v>16001</v>
      </c>
      <c r="O22930" s="18" t="s">
        <v>41</v>
      </c>
      <c r="P22930" s="18" t="s">
        <v>99</v>
      </c>
      <c r="Q22930">
        <v>7003102</v>
      </c>
      <c r="R22930" s="18" t="s">
        <v>42</v>
      </c>
    </row>
    <row r="22931" spans="1:18">
      <c r="A22931" s="18" t="s">
        <v>26720</v>
      </c>
      <c r="B22931" s="24" t="s">
        <v>26680</v>
      </c>
      <c r="C22931" s="18" t="s">
        <v>885</v>
      </c>
      <c r="D22931" s="18" t="s">
        <v>34</v>
      </c>
      <c r="E22931" s="19">
        <f>F22931*'Cotação Dolar'!$B$2</f>
        <v>7265670</v>
      </c>
      <c r="F22931" s="19">
        <v>1270000</v>
      </c>
      <c r="G22931" s="18" t="s">
        <v>158</v>
      </c>
      <c r="H22931" s="18" t="s">
        <v>97</v>
      </c>
      <c r="I22931" s="18" t="s">
        <v>98</v>
      </c>
      <c r="J22931" s="18" t="s">
        <v>55</v>
      </c>
      <c r="K22931" s="18" t="s">
        <v>56</v>
      </c>
      <c r="L22931" s="18" t="s">
        <v>66</v>
      </c>
      <c r="M22931" s="19">
        <f>N22931*'Cotação Dolar'!$B$2</f>
        <v>234566.72099999999</v>
      </c>
      <c r="N22931" s="19">
        <v>41001</v>
      </c>
      <c r="O22931" s="18" t="s">
        <v>67</v>
      </c>
      <c r="P22931" s="18" t="s">
        <v>99</v>
      </c>
      <c r="Q22931">
        <v>6466724</v>
      </c>
      <c r="R22931" s="18" t="s">
        <v>68</v>
      </c>
    </row>
    <row r="22932" spans="1:18">
      <c r="A22932" s="18" t="s">
        <v>26721</v>
      </c>
      <c r="B22932" s="24" t="s">
        <v>26680</v>
      </c>
      <c r="C22932" s="18" t="s">
        <v>1024</v>
      </c>
      <c r="D22932" s="18" t="s">
        <v>34</v>
      </c>
      <c r="E22932" s="19">
        <f>F22932*'Cotação Dolar'!$B$2</f>
        <v>9153600</v>
      </c>
      <c r="F22932" s="19">
        <v>1600000</v>
      </c>
      <c r="G22932" s="18" t="s">
        <v>163</v>
      </c>
      <c r="H22932" s="18" t="s">
        <v>164</v>
      </c>
      <c r="I22932" s="18" t="s">
        <v>165</v>
      </c>
      <c r="J22932" s="18" t="s">
        <v>55</v>
      </c>
      <c r="K22932" s="18" t="s">
        <v>56</v>
      </c>
      <c r="L22932" s="18" t="s">
        <v>66</v>
      </c>
      <c r="M22932" s="19">
        <f>N22932*'Cotação Dolar'!$B$2</f>
        <v>257445</v>
      </c>
      <c r="N22932" s="19">
        <v>45000</v>
      </c>
      <c r="O22932" s="18" t="s">
        <v>74</v>
      </c>
      <c r="P22932" s="18" t="s">
        <v>59</v>
      </c>
      <c r="Q22932">
        <v>6572593</v>
      </c>
      <c r="R22932" s="18" t="s">
        <v>76</v>
      </c>
    </row>
    <row r="22933" spans="1:18">
      <c r="A22933" s="18" t="s">
        <v>26722</v>
      </c>
      <c r="B22933" s="24" t="s">
        <v>26680</v>
      </c>
      <c r="C22933" s="18" t="s">
        <v>1024</v>
      </c>
      <c r="D22933" s="18" t="s">
        <v>34</v>
      </c>
      <c r="E22933" s="19">
        <f>F22933*'Cotação Dolar'!$B$2</f>
        <v>10869900</v>
      </c>
      <c r="F22933" s="19">
        <v>1900000</v>
      </c>
      <c r="G22933" s="18" t="s">
        <v>168</v>
      </c>
      <c r="H22933" s="18" t="s">
        <v>338</v>
      </c>
      <c r="I22933" s="18" t="s">
        <v>360</v>
      </c>
      <c r="J22933" s="18" t="s">
        <v>38</v>
      </c>
      <c r="K22933" s="18" t="s">
        <v>39</v>
      </c>
      <c r="L22933" s="18" t="s">
        <v>57</v>
      </c>
      <c r="M22933" s="19">
        <f>N22933*'Cotação Dolar'!$B$2</f>
        <v>108699</v>
      </c>
      <c r="N22933" s="19">
        <v>19000</v>
      </c>
      <c r="O22933" s="18" t="s">
        <v>82</v>
      </c>
      <c r="P22933" s="18" t="s">
        <v>75</v>
      </c>
      <c r="Q22933">
        <v>8872285</v>
      </c>
      <c r="R22933" s="18" t="s">
        <v>83</v>
      </c>
    </row>
    <row r="22934" spans="1:18">
      <c r="A22934" s="18" t="s">
        <v>26723</v>
      </c>
      <c r="B22934" s="24" t="s">
        <v>26680</v>
      </c>
      <c r="C22934" s="18" t="s">
        <v>16742</v>
      </c>
      <c r="D22934" s="18" t="s">
        <v>34</v>
      </c>
      <c r="E22934" s="19">
        <f>F22934*'Cotação Dolar'!$B$2</f>
        <v>8695920</v>
      </c>
      <c r="F22934" s="19">
        <v>1520000</v>
      </c>
      <c r="G22934" s="18" t="s">
        <v>92</v>
      </c>
      <c r="H22934" s="18" t="s">
        <v>124</v>
      </c>
      <c r="I22934" s="18" t="s">
        <v>177</v>
      </c>
      <c r="J22934" s="18" t="s">
        <v>38</v>
      </c>
      <c r="K22934" s="18" t="s">
        <v>39</v>
      </c>
      <c r="L22934" s="18" t="s">
        <v>66</v>
      </c>
      <c r="M22934" s="19">
        <f>N22934*'Cotação Dolar'!$B$2</f>
        <v>114420</v>
      </c>
      <c r="N22934" s="19">
        <v>20000</v>
      </c>
      <c r="O22934" s="18" t="s">
        <v>88</v>
      </c>
      <c r="P22934" s="18" t="s">
        <v>75</v>
      </c>
      <c r="Q22934">
        <v>7119981</v>
      </c>
      <c r="R22934" s="18" t="s">
        <v>89</v>
      </c>
    </row>
    <row r="22935" spans="1:18">
      <c r="A22935" s="18" t="s">
        <v>26724</v>
      </c>
      <c r="B22935" s="24" t="s">
        <v>26680</v>
      </c>
      <c r="C22935" s="18" t="s">
        <v>152</v>
      </c>
      <c r="D22935" s="18" t="s">
        <v>34</v>
      </c>
      <c r="E22935" s="19">
        <f>F22935*'Cotação Dolar'!$B$2</f>
        <v>5606580</v>
      </c>
      <c r="F22935" s="19">
        <v>980000</v>
      </c>
      <c r="G22935" s="18" t="s">
        <v>163</v>
      </c>
      <c r="H22935" s="18" t="s">
        <v>142</v>
      </c>
      <c r="I22935" s="18" t="s">
        <v>823</v>
      </c>
      <c r="J22935" s="18" t="s">
        <v>55</v>
      </c>
      <c r="K22935" s="18" t="s">
        <v>56</v>
      </c>
      <c r="L22935" s="18" t="s">
        <v>66</v>
      </c>
      <c r="M22935" s="19">
        <f>N22935*'Cotação Dolar'!$B$2</f>
        <v>154472.72099999999</v>
      </c>
      <c r="N22935" s="19">
        <v>27001</v>
      </c>
      <c r="O22935" s="18" t="s">
        <v>74</v>
      </c>
      <c r="P22935" s="18" t="s">
        <v>99</v>
      </c>
      <c r="Q22935">
        <v>8129850</v>
      </c>
      <c r="R22935" s="18" t="s">
        <v>76</v>
      </c>
    </row>
    <row r="22936" spans="1:18">
      <c r="A22936" s="18" t="s">
        <v>26725</v>
      </c>
      <c r="B22936" s="24" t="s">
        <v>26680</v>
      </c>
      <c r="C22936" s="18" t="s">
        <v>1541</v>
      </c>
      <c r="D22936" s="18" t="s">
        <v>34</v>
      </c>
      <c r="E22936" s="19">
        <f>F22936*'Cotação Dolar'!$B$2</f>
        <v>4016142</v>
      </c>
      <c r="F22936" s="19">
        <v>702000</v>
      </c>
      <c r="G22936" s="18" t="s">
        <v>45</v>
      </c>
      <c r="H22936" s="18" t="s">
        <v>120</v>
      </c>
      <c r="I22936" s="18" t="s">
        <v>121</v>
      </c>
      <c r="J22936" s="18" t="s">
        <v>38</v>
      </c>
      <c r="K22936" s="18" t="s">
        <v>39</v>
      </c>
      <c r="L22936" s="18" t="s">
        <v>57</v>
      </c>
      <c r="M22936" s="19">
        <f>N22936*'Cotação Dolar'!$B$2</f>
        <v>125862</v>
      </c>
      <c r="N22936" s="19">
        <v>22000</v>
      </c>
      <c r="O22936" s="18" t="s">
        <v>48</v>
      </c>
      <c r="P22936" s="18" t="s">
        <v>75</v>
      </c>
      <c r="Q22936">
        <v>8917773</v>
      </c>
      <c r="R22936" s="18" t="s">
        <v>49</v>
      </c>
    </row>
    <row r="22937" spans="1:18">
      <c r="A22937" s="18" t="s">
        <v>26726</v>
      </c>
      <c r="B22937" s="24" t="s">
        <v>26680</v>
      </c>
      <c r="C22937" s="18" t="s">
        <v>888</v>
      </c>
      <c r="D22937" s="18" t="s">
        <v>102</v>
      </c>
      <c r="E22937" s="19">
        <f>F22937*'Cotação Dolar'!$B$2</f>
        <v>2635664.7000000002</v>
      </c>
      <c r="F22937" s="19">
        <v>460700</v>
      </c>
      <c r="G22937" s="18" t="s">
        <v>168</v>
      </c>
      <c r="H22937" s="18" t="s">
        <v>36</v>
      </c>
      <c r="I22937" s="18" t="s">
        <v>326</v>
      </c>
      <c r="J22937" s="18" t="s">
        <v>55</v>
      </c>
      <c r="K22937" s="18" t="s">
        <v>56</v>
      </c>
      <c r="L22937" s="18" t="s">
        <v>40</v>
      </c>
      <c r="M22937" s="19">
        <f>N22937*'Cotação Dolar'!$B$2</f>
        <v>284339.42100000003</v>
      </c>
      <c r="N22937" s="19">
        <v>49701</v>
      </c>
      <c r="O22937" s="18" t="s">
        <v>82</v>
      </c>
      <c r="P22937" s="18" t="s">
        <v>99</v>
      </c>
      <c r="Q22937">
        <v>7747645</v>
      </c>
      <c r="R22937" s="18" t="s">
        <v>89</v>
      </c>
    </row>
    <row r="22938" spans="1:18">
      <c r="A22938" s="18" t="s">
        <v>26727</v>
      </c>
      <c r="B22938" s="24" t="s">
        <v>26680</v>
      </c>
      <c r="C22938" s="18" t="s">
        <v>445</v>
      </c>
      <c r="D22938" s="18" t="s">
        <v>34</v>
      </c>
      <c r="E22938" s="19">
        <f>F22938*'Cotação Dolar'!$B$2</f>
        <v>77233.5</v>
      </c>
      <c r="F22938" s="19">
        <v>13500</v>
      </c>
      <c r="G22938" s="18" t="s">
        <v>63</v>
      </c>
      <c r="H22938" s="18" t="s">
        <v>504</v>
      </c>
      <c r="I22938" s="18" t="s">
        <v>1196</v>
      </c>
      <c r="J22938" s="18" t="s">
        <v>38</v>
      </c>
      <c r="K22938" s="18" t="s">
        <v>39</v>
      </c>
      <c r="L22938" s="18" t="s">
        <v>57</v>
      </c>
      <c r="M22938" s="19">
        <f>N22938*'Cotação Dolar'!$B$2</f>
        <v>394749</v>
      </c>
      <c r="N22938" s="19">
        <v>69000</v>
      </c>
      <c r="O22938" s="18" t="s">
        <v>67</v>
      </c>
      <c r="P22938" s="18" t="s">
        <v>126</v>
      </c>
      <c r="Q22938">
        <v>6846016</v>
      </c>
      <c r="R22938" s="18" t="s">
        <v>68</v>
      </c>
    </row>
    <row r="22939" spans="1:18">
      <c r="A22939" s="18" t="s">
        <v>26728</v>
      </c>
      <c r="B22939" s="24" t="s">
        <v>26680</v>
      </c>
      <c r="C22939" s="18" t="s">
        <v>3115</v>
      </c>
      <c r="D22939" s="18" t="s">
        <v>34</v>
      </c>
      <c r="E22939" s="19">
        <f>F22939*'Cotação Dolar'!$B$2</f>
        <v>77233.5</v>
      </c>
      <c r="F22939" s="19">
        <v>13500</v>
      </c>
      <c r="G22939" s="18" t="s">
        <v>71</v>
      </c>
      <c r="H22939" s="18" t="s">
        <v>322</v>
      </c>
      <c r="I22939" s="18" t="s">
        <v>556</v>
      </c>
      <c r="J22939" s="18" t="s">
        <v>55</v>
      </c>
      <c r="K22939" s="18" t="s">
        <v>56</v>
      </c>
      <c r="L22939" s="18" t="s">
        <v>66</v>
      </c>
      <c r="M22939" s="19">
        <f>N22939*'Cotação Dolar'!$B$2</f>
        <v>154467</v>
      </c>
      <c r="N22939" s="19">
        <v>27000</v>
      </c>
      <c r="O22939" s="18" t="s">
        <v>74</v>
      </c>
      <c r="P22939" s="18" t="s">
        <v>59</v>
      </c>
      <c r="Q22939">
        <v>8328193</v>
      </c>
      <c r="R22939" s="18" t="s">
        <v>76</v>
      </c>
    </row>
    <row r="22940" spans="1:18">
      <c r="A22940" s="18" t="s">
        <v>26729</v>
      </c>
      <c r="B22940" s="24" t="s">
        <v>26680</v>
      </c>
      <c r="C22940" s="18" t="s">
        <v>2946</v>
      </c>
      <c r="D22940" s="18" t="s">
        <v>34</v>
      </c>
      <c r="E22940" s="19">
        <f>F22940*'Cotação Dolar'!$B$2</f>
        <v>77233.5</v>
      </c>
      <c r="F22940" s="19">
        <v>13500</v>
      </c>
      <c r="G22940" s="18" t="s">
        <v>92</v>
      </c>
      <c r="H22940" s="18" t="s">
        <v>389</v>
      </c>
      <c r="I22940" s="18" t="s">
        <v>844</v>
      </c>
      <c r="J22940" s="18" t="s">
        <v>55</v>
      </c>
      <c r="K22940" s="18" t="s">
        <v>56</v>
      </c>
      <c r="L22940" s="18" t="s">
        <v>66</v>
      </c>
      <c r="M22940" s="19">
        <f>N22940*'Cotação Dolar'!$B$2</f>
        <v>308934</v>
      </c>
      <c r="N22940" s="19">
        <v>54000</v>
      </c>
      <c r="O22940" s="18" t="s">
        <v>88</v>
      </c>
      <c r="P22940" s="18" t="s">
        <v>13</v>
      </c>
      <c r="Q22940">
        <v>7771541</v>
      </c>
      <c r="R22940" s="18" t="s">
        <v>76</v>
      </c>
    </row>
    <row r="22941" spans="1:18">
      <c r="A22941" s="18" t="s">
        <v>26730</v>
      </c>
      <c r="B22941" s="24" t="s">
        <v>26680</v>
      </c>
      <c r="C22941" s="18" t="s">
        <v>2268</v>
      </c>
      <c r="D22941" s="18" t="s">
        <v>34</v>
      </c>
      <c r="E22941" s="19">
        <f>F22941*'Cotação Dolar'!$B$2</f>
        <v>4605405</v>
      </c>
      <c r="F22941" s="19">
        <v>805000</v>
      </c>
      <c r="G22941" s="18" t="s">
        <v>35</v>
      </c>
      <c r="H22941" s="18" t="s">
        <v>124</v>
      </c>
      <c r="I22941" s="18" t="s">
        <v>125</v>
      </c>
      <c r="J22941" s="18" t="s">
        <v>38</v>
      </c>
      <c r="K22941" s="18" t="s">
        <v>39</v>
      </c>
      <c r="L22941" s="18" t="s">
        <v>66</v>
      </c>
      <c r="M22941" s="19">
        <f>N22941*'Cotação Dolar'!$B$2</f>
        <v>263166</v>
      </c>
      <c r="N22941" s="19">
        <v>46000</v>
      </c>
      <c r="O22941" s="18" t="s">
        <v>41</v>
      </c>
      <c r="P22941" s="18" t="s">
        <v>126</v>
      </c>
      <c r="Q22941">
        <v>8424693</v>
      </c>
      <c r="R22941" s="18" t="s">
        <v>83</v>
      </c>
    </row>
    <row r="22942" spans="1:18">
      <c r="A22942" s="18" t="s">
        <v>26731</v>
      </c>
      <c r="B22942" s="24" t="s">
        <v>26680</v>
      </c>
      <c r="C22942" s="18" t="s">
        <v>2954</v>
      </c>
      <c r="D22942" s="18" t="s">
        <v>34</v>
      </c>
      <c r="E22942" s="19">
        <f>F22942*'Cotação Dolar'!$B$2</f>
        <v>3901722</v>
      </c>
      <c r="F22942" s="19">
        <v>682000</v>
      </c>
      <c r="G22942" s="18" t="s">
        <v>45</v>
      </c>
      <c r="H22942" s="18" t="s">
        <v>46</v>
      </c>
      <c r="I22942" s="18" t="s">
        <v>250</v>
      </c>
      <c r="J22942" s="18" t="s">
        <v>55</v>
      </c>
      <c r="K22942" s="18" t="s">
        <v>56</v>
      </c>
      <c r="L22942" s="18" t="s">
        <v>57</v>
      </c>
      <c r="M22942" s="19">
        <f>N22942*'Cotação Dolar'!$B$2</f>
        <v>211677</v>
      </c>
      <c r="N22942" s="19">
        <v>37000</v>
      </c>
      <c r="O22942" s="18" t="s">
        <v>48</v>
      </c>
      <c r="P22942" s="18" t="s">
        <v>75</v>
      </c>
      <c r="Q22942">
        <v>6432648</v>
      </c>
      <c r="R22942" s="18" t="s">
        <v>89</v>
      </c>
    </row>
    <row r="22943" spans="1:18">
      <c r="A22943" s="18" t="s">
        <v>26732</v>
      </c>
      <c r="B22943" s="24" t="s">
        <v>26680</v>
      </c>
      <c r="C22943" s="18" t="s">
        <v>2956</v>
      </c>
      <c r="D22943" s="18" t="s">
        <v>102</v>
      </c>
      <c r="E22943" s="19">
        <f>F22943*'Cotação Dolar'!$B$2</f>
        <v>2917710</v>
      </c>
      <c r="F22943" s="19">
        <v>510000</v>
      </c>
      <c r="G22943" s="18" t="s">
        <v>52</v>
      </c>
      <c r="H22943" s="18" t="s">
        <v>97</v>
      </c>
      <c r="I22943" s="18" t="s">
        <v>456</v>
      </c>
      <c r="J22943" s="18" t="s">
        <v>55</v>
      </c>
      <c r="K22943" s="18" t="s">
        <v>56</v>
      </c>
      <c r="L22943" s="18" t="s">
        <v>66</v>
      </c>
      <c r="M22943" s="19">
        <f>N22943*'Cotação Dolar'!$B$2</f>
        <v>74373</v>
      </c>
      <c r="N22943" s="19">
        <v>13000</v>
      </c>
      <c r="O22943" s="18" t="s">
        <v>58</v>
      </c>
      <c r="P22943" s="18" t="s">
        <v>59</v>
      </c>
      <c r="Q22943">
        <v>8535047</v>
      </c>
      <c r="R22943" s="18" t="s">
        <v>42</v>
      </c>
    </row>
    <row r="22944" spans="1:18">
      <c r="A22944" s="18" t="s">
        <v>26733</v>
      </c>
      <c r="B22944" s="24" t="s">
        <v>26680</v>
      </c>
      <c r="C22944" s="18" t="s">
        <v>850</v>
      </c>
      <c r="D22944" s="18" t="s">
        <v>34</v>
      </c>
      <c r="E22944" s="19">
        <f>F22944*'Cotação Dolar'!$B$2</f>
        <v>3060735</v>
      </c>
      <c r="F22944" s="19">
        <v>535000</v>
      </c>
      <c r="G22944" s="18" t="s">
        <v>63</v>
      </c>
      <c r="H22944" s="18" t="s">
        <v>46</v>
      </c>
      <c r="I22944" s="18" t="s">
        <v>351</v>
      </c>
      <c r="J22944" s="18" t="s">
        <v>38</v>
      </c>
      <c r="K22944" s="18" t="s">
        <v>39</v>
      </c>
      <c r="L22944" s="18" t="s">
        <v>66</v>
      </c>
      <c r="M22944" s="19">
        <f>N22944*'Cotação Dolar'!$B$2</f>
        <v>120141</v>
      </c>
      <c r="N22944" s="19">
        <v>21000</v>
      </c>
      <c r="O22944" s="18" t="s">
        <v>67</v>
      </c>
      <c r="P22944" s="18" t="s">
        <v>126</v>
      </c>
      <c r="Q22944">
        <v>7254842</v>
      </c>
      <c r="R22944" s="18" t="s">
        <v>49</v>
      </c>
    </row>
    <row r="22945" spans="1:18">
      <c r="A22945" s="18" t="s">
        <v>26734</v>
      </c>
      <c r="B22945" s="24" t="s">
        <v>26680</v>
      </c>
      <c r="C22945" s="18" t="s">
        <v>2959</v>
      </c>
      <c r="D22945" s="18" t="s">
        <v>34</v>
      </c>
      <c r="E22945" s="19">
        <f>F22945*'Cotação Dolar'!$B$2</f>
        <v>6224448</v>
      </c>
      <c r="F22945" s="19">
        <v>1088000</v>
      </c>
      <c r="G22945" s="18" t="s">
        <v>71</v>
      </c>
      <c r="H22945" s="18" t="s">
        <v>133</v>
      </c>
      <c r="I22945" s="18" t="s">
        <v>448</v>
      </c>
      <c r="J22945" s="18" t="s">
        <v>55</v>
      </c>
      <c r="K22945" s="18" t="s">
        <v>56</v>
      </c>
      <c r="L22945" s="18" t="s">
        <v>66</v>
      </c>
      <c r="M22945" s="19">
        <f>N22945*'Cotação Dolar'!$B$2</f>
        <v>78949.8</v>
      </c>
      <c r="N22945" s="19">
        <v>13800</v>
      </c>
      <c r="O22945" s="18" t="s">
        <v>74</v>
      </c>
      <c r="P22945" s="18" t="s">
        <v>13</v>
      </c>
      <c r="Q22945">
        <v>8818962</v>
      </c>
      <c r="R22945" s="18" t="s">
        <v>60</v>
      </c>
    </row>
    <row r="22946" spans="1:18">
      <c r="A22946" s="18" t="s">
        <v>26735</v>
      </c>
      <c r="B22946" s="24" t="s">
        <v>26680</v>
      </c>
      <c r="C22946" s="18" t="s">
        <v>2861</v>
      </c>
      <c r="D22946" s="18" t="s">
        <v>34</v>
      </c>
      <c r="E22946" s="19">
        <f>F22946*'Cotação Dolar'!$B$2</f>
        <v>6750780</v>
      </c>
      <c r="F22946" s="19">
        <v>1180000</v>
      </c>
      <c r="G22946" s="18" t="s">
        <v>79</v>
      </c>
      <c r="H22946" s="18" t="s">
        <v>36</v>
      </c>
      <c r="I22946" s="18" t="s">
        <v>421</v>
      </c>
      <c r="J22946" s="18" t="s">
        <v>55</v>
      </c>
      <c r="K22946" s="18" t="s">
        <v>56</v>
      </c>
      <c r="L22946" s="18" t="s">
        <v>40</v>
      </c>
      <c r="M22946" s="19">
        <f>N22946*'Cotação Dolar'!$B$2</f>
        <v>246003</v>
      </c>
      <c r="N22946" s="19">
        <v>43000</v>
      </c>
      <c r="O22946" s="18" t="s">
        <v>82</v>
      </c>
      <c r="P22946" s="18" t="s">
        <v>13</v>
      </c>
      <c r="Q22946">
        <v>6098897</v>
      </c>
      <c r="R22946" s="18" t="s">
        <v>68</v>
      </c>
    </row>
    <row r="22947" spans="1:18">
      <c r="A22947" s="18" t="s">
        <v>26736</v>
      </c>
      <c r="B22947" s="24" t="s">
        <v>26680</v>
      </c>
      <c r="C22947" s="18" t="s">
        <v>2962</v>
      </c>
      <c r="D22947" s="18" t="s">
        <v>34</v>
      </c>
      <c r="E22947" s="19">
        <f>F22947*'Cotação Dolar'!$B$2</f>
        <v>3604230</v>
      </c>
      <c r="F22947" s="19">
        <v>630000</v>
      </c>
      <c r="G22947" s="18" t="s">
        <v>86</v>
      </c>
      <c r="H22947" s="18" t="s">
        <v>64</v>
      </c>
      <c r="I22947" s="18" t="s">
        <v>562</v>
      </c>
      <c r="J22947" s="18" t="s">
        <v>55</v>
      </c>
      <c r="K22947" s="18" t="s">
        <v>56</v>
      </c>
      <c r="L22947" s="18" t="s">
        <v>66</v>
      </c>
      <c r="M22947" s="19">
        <f>N22947*'Cotação Dolar'!$B$2</f>
        <v>125862</v>
      </c>
      <c r="N22947" s="19">
        <v>22000</v>
      </c>
      <c r="O22947" s="18" t="s">
        <v>88</v>
      </c>
      <c r="P22947" s="18" t="s">
        <v>75</v>
      </c>
      <c r="Q22947">
        <v>8458409</v>
      </c>
      <c r="R22947" s="18" t="s">
        <v>76</v>
      </c>
    </row>
    <row r="22948" spans="1:18">
      <c r="A22948" s="18" t="s">
        <v>26737</v>
      </c>
      <c r="B22948" s="24" t="s">
        <v>26680</v>
      </c>
      <c r="C22948" s="18" t="s">
        <v>2964</v>
      </c>
      <c r="D22948" s="18" t="s">
        <v>34</v>
      </c>
      <c r="E22948" s="19">
        <f>F22948*'Cotação Dolar'!$B$2</f>
        <v>3873117</v>
      </c>
      <c r="F22948" s="19">
        <v>677000</v>
      </c>
      <c r="G22948" s="18" t="s">
        <v>153</v>
      </c>
      <c r="H22948" s="18" t="s">
        <v>159</v>
      </c>
      <c r="I22948" s="18" t="s">
        <v>840</v>
      </c>
      <c r="J22948" s="18" t="s">
        <v>38</v>
      </c>
      <c r="K22948" s="18" t="s">
        <v>39</v>
      </c>
      <c r="L22948" s="18" t="s">
        <v>40</v>
      </c>
      <c r="M22948" s="19">
        <f>N22948*'Cotação Dolar'!$B$2</f>
        <v>148746</v>
      </c>
      <c r="N22948" s="19">
        <v>26000</v>
      </c>
      <c r="O22948" s="18" t="s">
        <v>41</v>
      </c>
      <c r="P22948" s="18" t="s">
        <v>13</v>
      </c>
      <c r="Q22948">
        <v>8506880</v>
      </c>
      <c r="R22948" s="18" t="s">
        <v>83</v>
      </c>
    </row>
    <row r="22949" spans="1:18">
      <c r="A22949" s="18" t="s">
        <v>26738</v>
      </c>
      <c r="B22949" s="24" t="s">
        <v>26680</v>
      </c>
      <c r="C22949" s="18" t="s">
        <v>243</v>
      </c>
      <c r="D22949" s="18" t="s">
        <v>34</v>
      </c>
      <c r="E22949" s="19">
        <f>F22949*'Cotação Dolar'!$B$2</f>
        <v>12300150</v>
      </c>
      <c r="F22949" s="19">
        <v>2150000</v>
      </c>
      <c r="G22949" s="18" t="s">
        <v>52</v>
      </c>
      <c r="H22949" s="18" t="s">
        <v>97</v>
      </c>
      <c r="I22949" s="18" t="s">
        <v>407</v>
      </c>
      <c r="J22949" s="18" t="s">
        <v>55</v>
      </c>
      <c r="K22949" s="18" t="s">
        <v>56</v>
      </c>
      <c r="L22949" s="18" t="s">
        <v>40</v>
      </c>
      <c r="M22949" s="19">
        <f>N22949*'Cotação Dolar'!$B$2</f>
        <v>143025</v>
      </c>
      <c r="N22949" s="19">
        <v>25000</v>
      </c>
      <c r="O22949" s="18" t="s">
        <v>58</v>
      </c>
      <c r="P22949" s="18" t="s">
        <v>99</v>
      </c>
      <c r="Q22949">
        <v>8761212</v>
      </c>
      <c r="R22949" s="18" t="s">
        <v>89</v>
      </c>
    </row>
    <row r="22950" spans="1:18">
      <c r="A22950" s="18" t="s">
        <v>26739</v>
      </c>
      <c r="B22950" s="24" t="s">
        <v>26680</v>
      </c>
      <c r="C22950" s="18" t="s">
        <v>2533</v>
      </c>
      <c r="D22950" s="18" t="s">
        <v>34</v>
      </c>
      <c r="E22950" s="19">
        <f>F22950*'Cotação Dolar'!$B$2</f>
        <v>3833070</v>
      </c>
      <c r="F22950" s="19">
        <v>670000</v>
      </c>
      <c r="G22950" s="18" t="s">
        <v>212</v>
      </c>
      <c r="H22950" s="18" t="s">
        <v>164</v>
      </c>
      <c r="I22950" s="18" t="s">
        <v>640</v>
      </c>
      <c r="J22950" s="18" t="s">
        <v>38</v>
      </c>
      <c r="K22950" s="18" t="s">
        <v>39</v>
      </c>
      <c r="L22950" s="18" t="s">
        <v>66</v>
      </c>
      <c r="M22950" s="19">
        <f>N22950*'Cotação Dolar'!$B$2</f>
        <v>177351</v>
      </c>
      <c r="N22950" s="19">
        <v>31000</v>
      </c>
      <c r="O22950" s="18" t="s">
        <v>58</v>
      </c>
      <c r="P22950" s="18" t="s">
        <v>75</v>
      </c>
      <c r="Q22950">
        <v>8788095</v>
      </c>
      <c r="R22950" s="18" t="s">
        <v>76</v>
      </c>
    </row>
    <row r="22951" spans="1:18">
      <c r="A22951" s="18" t="s">
        <v>26740</v>
      </c>
      <c r="B22951" s="24" t="s">
        <v>26680</v>
      </c>
      <c r="C22951" s="18" t="s">
        <v>2969</v>
      </c>
      <c r="D22951" s="18" t="s">
        <v>34</v>
      </c>
      <c r="E22951" s="19">
        <f>F22951*'Cotação Dolar'!$B$2</f>
        <v>7551720</v>
      </c>
      <c r="F22951" s="19">
        <v>1320000</v>
      </c>
      <c r="G22951" s="18" t="s">
        <v>216</v>
      </c>
      <c r="H22951" s="18" t="s">
        <v>120</v>
      </c>
      <c r="I22951" s="18" t="s">
        <v>510</v>
      </c>
      <c r="J22951" s="18" t="s">
        <v>55</v>
      </c>
      <c r="K22951" s="18" t="s">
        <v>56</v>
      </c>
      <c r="L22951" s="18" t="s">
        <v>40</v>
      </c>
      <c r="M22951" s="19">
        <f>N22951*'Cotação Dolar'!$B$2</f>
        <v>120141</v>
      </c>
      <c r="N22951" s="19">
        <v>21000</v>
      </c>
      <c r="O22951" s="18" t="s">
        <v>67</v>
      </c>
      <c r="P22951" s="18" t="s">
        <v>13</v>
      </c>
      <c r="Q22951">
        <v>8074490</v>
      </c>
      <c r="R22951" s="18" t="s">
        <v>83</v>
      </c>
    </row>
    <row r="22952" spans="1:18">
      <c r="A22952" s="18" t="s">
        <v>26741</v>
      </c>
      <c r="B22952" s="24" t="s">
        <v>26680</v>
      </c>
      <c r="C22952" s="18" t="s">
        <v>2971</v>
      </c>
      <c r="D22952" s="18" t="s">
        <v>34</v>
      </c>
      <c r="E22952" s="19">
        <f>F22952*'Cotação Dolar'!$B$2</f>
        <v>4668336</v>
      </c>
      <c r="F22952" s="19">
        <v>816000</v>
      </c>
      <c r="G22952" s="18" t="s">
        <v>262</v>
      </c>
      <c r="H22952" s="18" t="s">
        <v>80</v>
      </c>
      <c r="I22952" s="18" t="s">
        <v>81</v>
      </c>
      <c r="J22952" s="18" t="s">
        <v>38</v>
      </c>
      <c r="K22952" s="18" t="s">
        <v>39</v>
      </c>
      <c r="L22952" s="18" t="s">
        <v>66</v>
      </c>
      <c r="M22952" s="19">
        <f>N22952*'Cotação Dolar'!$B$2</f>
        <v>120141</v>
      </c>
      <c r="N22952" s="19">
        <v>21000</v>
      </c>
      <c r="O22952" s="18" t="s">
        <v>74</v>
      </c>
      <c r="P22952" s="18" t="s">
        <v>75</v>
      </c>
      <c r="Q22952">
        <v>6652216</v>
      </c>
      <c r="R22952" s="18" t="s">
        <v>76</v>
      </c>
    </row>
    <row r="22953" spans="1:18">
      <c r="A22953" s="18" t="s">
        <v>26742</v>
      </c>
      <c r="B22953" s="24" t="s">
        <v>26680</v>
      </c>
      <c r="C22953" s="18" t="s">
        <v>2398</v>
      </c>
      <c r="D22953" s="18" t="s">
        <v>34</v>
      </c>
      <c r="E22953" s="19">
        <f>F22953*'Cotação Dolar'!$B$2</f>
        <v>2002350</v>
      </c>
      <c r="F22953" s="19">
        <v>350000</v>
      </c>
      <c r="G22953" s="18" t="s">
        <v>266</v>
      </c>
      <c r="H22953" s="18" t="s">
        <v>64</v>
      </c>
      <c r="I22953" s="18" t="s">
        <v>562</v>
      </c>
      <c r="J22953" s="18" t="s">
        <v>55</v>
      </c>
      <c r="K22953" s="18" t="s">
        <v>56</v>
      </c>
      <c r="L22953" s="18" t="s">
        <v>40</v>
      </c>
      <c r="M22953" s="19">
        <f>N22953*'Cotação Dolar'!$B$2</f>
        <v>486285</v>
      </c>
      <c r="N22953" s="19">
        <v>85000</v>
      </c>
      <c r="O22953" s="18" t="s">
        <v>82</v>
      </c>
      <c r="P22953" s="18" t="s">
        <v>75</v>
      </c>
      <c r="Q22953">
        <v>7780489</v>
      </c>
      <c r="R22953" s="18" t="s">
        <v>83</v>
      </c>
    </row>
    <row r="22954" spans="1:18">
      <c r="A22954" s="18" t="s">
        <v>26743</v>
      </c>
      <c r="B22954" s="24" t="s">
        <v>26680</v>
      </c>
      <c r="C22954" s="18" t="s">
        <v>16100</v>
      </c>
      <c r="D22954" s="18" t="s">
        <v>102</v>
      </c>
      <c r="E22954" s="19">
        <f>F22954*'Cotação Dolar'!$B$2</f>
        <v>9245136</v>
      </c>
      <c r="F22954" s="19">
        <v>1616000</v>
      </c>
      <c r="G22954" s="18" t="s">
        <v>63</v>
      </c>
      <c r="H22954" s="18" t="s">
        <v>80</v>
      </c>
      <c r="I22954" s="18" t="s">
        <v>217</v>
      </c>
      <c r="J22954" s="18" t="s">
        <v>38</v>
      </c>
      <c r="K22954" s="18" t="s">
        <v>39</v>
      </c>
      <c r="L22954" s="18" t="s">
        <v>66</v>
      </c>
      <c r="M22954" s="19">
        <f>N22954*'Cotação Dolar'!$B$2</f>
        <v>306645.59999999998</v>
      </c>
      <c r="N22954" s="19">
        <v>53600</v>
      </c>
      <c r="O22954" s="18" t="s">
        <v>67</v>
      </c>
      <c r="P22954" s="18" t="s">
        <v>99</v>
      </c>
      <c r="Q22954">
        <v>7179214</v>
      </c>
      <c r="R22954" s="18" t="s">
        <v>42</v>
      </c>
    </row>
    <row r="22955" spans="1:18">
      <c r="A22955" s="18" t="s">
        <v>26744</v>
      </c>
      <c r="B22955" s="24" t="s">
        <v>26680</v>
      </c>
      <c r="C22955" s="18" t="s">
        <v>2884</v>
      </c>
      <c r="D22955" s="18" t="s">
        <v>34</v>
      </c>
      <c r="E22955" s="19">
        <f>F22955*'Cotação Dolar'!$B$2</f>
        <v>10068960</v>
      </c>
      <c r="F22955" s="19">
        <v>1760000</v>
      </c>
      <c r="G22955" s="18" t="s">
        <v>286</v>
      </c>
      <c r="H22955" s="18" t="s">
        <v>120</v>
      </c>
      <c r="I22955" s="18" t="s">
        <v>121</v>
      </c>
      <c r="J22955" s="18" t="s">
        <v>55</v>
      </c>
      <c r="K22955" s="18" t="s">
        <v>56</v>
      </c>
      <c r="L22955" s="18" t="s">
        <v>57</v>
      </c>
      <c r="M22955" s="19">
        <f>N22955*'Cotação Dolar'!$B$2</f>
        <v>120141</v>
      </c>
      <c r="N22955" s="19">
        <v>21000</v>
      </c>
      <c r="O22955" s="18" t="s">
        <v>41</v>
      </c>
      <c r="P22955" s="18" t="s">
        <v>75</v>
      </c>
      <c r="Q22955">
        <v>7627635</v>
      </c>
      <c r="R22955" s="18" t="s">
        <v>42</v>
      </c>
    </row>
    <row r="22956" spans="1:18">
      <c r="A22956" s="18" t="s">
        <v>26745</v>
      </c>
      <c r="B22956" s="24" t="s">
        <v>26680</v>
      </c>
      <c r="C22956" s="18" t="s">
        <v>15869</v>
      </c>
      <c r="D22956" s="18" t="s">
        <v>34</v>
      </c>
      <c r="E22956" s="19">
        <f>F22956*'Cotação Dolar'!$B$2</f>
        <v>10698270</v>
      </c>
      <c r="F22956" s="19">
        <v>1870000</v>
      </c>
      <c r="G22956" s="18" t="s">
        <v>216</v>
      </c>
      <c r="H22956" s="18" t="s">
        <v>36</v>
      </c>
      <c r="I22956" s="18" t="s">
        <v>421</v>
      </c>
      <c r="J22956" s="18" t="s">
        <v>55</v>
      </c>
      <c r="K22956" s="18" t="s">
        <v>56</v>
      </c>
      <c r="L22956" s="18" t="s">
        <v>40</v>
      </c>
      <c r="M22956" s="19">
        <f>N22956*'Cotação Dolar'!$B$2</f>
        <v>246003</v>
      </c>
      <c r="N22956" s="19">
        <v>43000</v>
      </c>
      <c r="O22956" s="18" t="s">
        <v>67</v>
      </c>
      <c r="P22956" s="18" t="s">
        <v>13</v>
      </c>
      <c r="Q22956">
        <v>8156253</v>
      </c>
      <c r="R22956" s="18" t="s">
        <v>83</v>
      </c>
    </row>
    <row r="22957" spans="1:18">
      <c r="A22957" s="18" t="s">
        <v>26746</v>
      </c>
      <c r="B22957" s="24" t="s">
        <v>26680</v>
      </c>
      <c r="C22957" s="18" t="s">
        <v>1210</v>
      </c>
      <c r="D22957" s="18" t="s">
        <v>34</v>
      </c>
      <c r="E22957" s="19">
        <f>F22957*'Cotação Dolar'!$B$2</f>
        <v>77233.5</v>
      </c>
      <c r="F22957" s="19">
        <v>13500</v>
      </c>
      <c r="G22957" s="18" t="s">
        <v>262</v>
      </c>
      <c r="H22957" s="18" t="s">
        <v>124</v>
      </c>
      <c r="I22957" s="18" t="s">
        <v>354</v>
      </c>
      <c r="J22957" s="18" t="s">
        <v>38</v>
      </c>
      <c r="K22957" s="18" t="s">
        <v>39</v>
      </c>
      <c r="L22957" s="18" t="s">
        <v>57</v>
      </c>
      <c r="M22957" s="19">
        <f>N22957*'Cotação Dolar'!$B$2</f>
        <v>91536</v>
      </c>
      <c r="N22957" s="19">
        <v>16000</v>
      </c>
      <c r="O22957" s="18" t="s">
        <v>74</v>
      </c>
      <c r="P22957" s="18" t="s">
        <v>13</v>
      </c>
      <c r="Q22957">
        <v>8827221</v>
      </c>
      <c r="R22957" s="18" t="s">
        <v>89</v>
      </c>
    </row>
    <row r="22958" spans="1:18">
      <c r="A22958" s="18" t="s">
        <v>26747</v>
      </c>
      <c r="B22958" s="24" t="s">
        <v>26680</v>
      </c>
      <c r="C22958" s="18" t="s">
        <v>25095</v>
      </c>
      <c r="D22958" s="18" t="s">
        <v>34</v>
      </c>
      <c r="E22958" s="19">
        <f>F22958*'Cotação Dolar'!$B$2</f>
        <v>77233.5</v>
      </c>
      <c r="F22958" s="19">
        <v>13500</v>
      </c>
      <c r="G22958" s="18" t="s">
        <v>158</v>
      </c>
      <c r="H22958" s="18" t="s">
        <v>46</v>
      </c>
      <c r="I22958" s="18" t="s">
        <v>366</v>
      </c>
      <c r="J22958" s="18" t="s">
        <v>38</v>
      </c>
      <c r="K22958" s="18" t="s">
        <v>39</v>
      </c>
      <c r="L22958" s="18" t="s">
        <v>66</v>
      </c>
      <c r="M22958" s="19">
        <f>N22958*'Cotação Dolar'!$B$2</f>
        <v>257445</v>
      </c>
      <c r="N22958" s="19">
        <v>45000</v>
      </c>
      <c r="O22958" s="18" t="s">
        <v>67</v>
      </c>
      <c r="P22958" s="18" t="s">
        <v>99</v>
      </c>
      <c r="Q22958">
        <v>8894113</v>
      </c>
      <c r="R22958" s="18" t="s">
        <v>68</v>
      </c>
    </row>
    <row r="22959" spans="1:18">
      <c r="A22959" s="18" t="s">
        <v>26748</v>
      </c>
      <c r="B22959" s="24" t="s">
        <v>26680</v>
      </c>
      <c r="C22959" s="18" t="s">
        <v>1436</v>
      </c>
      <c r="D22959" s="18" t="s">
        <v>34</v>
      </c>
      <c r="E22959" s="19">
        <f>F22959*'Cotação Dolar'!$B$2</f>
        <v>6293100</v>
      </c>
      <c r="F22959" s="19">
        <v>1100000</v>
      </c>
      <c r="G22959" s="18" t="s">
        <v>270</v>
      </c>
      <c r="H22959" s="18" t="s">
        <v>183</v>
      </c>
      <c r="I22959" s="18" t="s">
        <v>263</v>
      </c>
      <c r="J22959" s="18" t="s">
        <v>38</v>
      </c>
      <c r="K22959" s="18" t="s">
        <v>39</v>
      </c>
      <c r="L22959" s="18" t="s">
        <v>57</v>
      </c>
      <c r="M22959" s="19">
        <f>N22959*'Cotação Dolar'!$B$2</f>
        <v>143025</v>
      </c>
      <c r="N22959" s="19">
        <v>25000</v>
      </c>
      <c r="O22959" s="18" t="s">
        <v>88</v>
      </c>
      <c r="P22959" s="18" t="s">
        <v>59</v>
      </c>
      <c r="Q22959">
        <v>7337710</v>
      </c>
      <c r="R22959" s="18" t="s">
        <v>49</v>
      </c>
    </row>
    <row r="22960" spans="1:18">
      <c r="A22960" s="18" t="s">
        <v>26749</v>
      </c>
      <c r="B22960" s="24" t="s">
        <v>26680</v>
      </c>
      <c r="C22960" s="18" t="s">
        <v>252</v>
      </c>
      <c r="D22960" s="18" t="s">
        <v>34</v>
      </c>
      <c r="E22960" s="19">
        <f>F22960*'Cotação Dolar'!$B$2</f>
        <v>4791337.5</v>
      </c>
      <c r="F22960" s="19">
        <v>837500</v>
      </c>
      <c r="G22960" s="18" t="s">
        <v>286</v>
      </c>
      <c r="H22960" s="18" t="s">
        <v>97</v>
      </c>
      <c r="I22960" s="18" t="s">
        <v>424</v>
      </c>
      <c r="J22960" s="18" t="s">
        <v>55</v>
      </c>
      <c r="K22960" s="18" t="s">
        <v>56</v>
      </c>
      <c r="L22960" s="18" t="s">
        <v>66</v>
      </c>
      <c r="M22960" s="19">
        <f>N22960*'Cotação Dolar'!$B$2</f>
        <v>117280.5</v>
      </c>
      <c r="N22960" s="19">
        <v>20500</v>
      </c>
      <c r="O22960" s="18" t="s">
        <v>41</v>
      </c>
      <c r="P22960" s="18" t="s">
        <v>13</v>
      </c>
      <c r="Q22960">
        <v>8712526</v>
      </c>
      <c r="R22960" s="18" t="s">
        <v>60</v>
      </c>
    </row>
    <row r="22961" spans="1:18">
      <c r="A22961" s="18" t="s">
        <v>26750</v>
      </c>
      <c r="B22961" s="24" t="s">
        <v>26680</v>
      </c>
      <c r="C22961" s="18" t="s">
        <v>3561</v>
      </c>
      <c r="D22961" s="18" t="s">
        <v>34</v>
      </c>
      <c r="E22961" s="19">
        <f>F22961*'Cotação Dolar'!$B$2</f>
        <v>3575625</v>
      </c>
      <c r="F22961" s="19">
        <v>625000</v>
      </c>
      <c r="G22961" s="18" t="s">
        <v>307</v>
      </c>
      <c r="H22961" s="18" t="s">
        <v>72</v>
      </c>
      <c r="I22961" s="18" t="s">
        <v>73</v>
      </c>
      <c r="J22961" s="18" t="s">
        <v>38</v>
      </c>
      <c r="K22961" s="18" t="s">
        <v>39</v>
      </c>
      <c r="L22961" s="18" t="s">
        <v>57</v>
      </c>
      <c r="M22961" s="19">
        <f>N22961*'Cotação Dolar'!$B$2</f>
        <v>137304</v>
      </c>
      <c r="N22961" s="19">
        <v>24000</v>
      </c>
      <c r="O22961" s="18" t="s">
        <v>48</v>
      </c>
      <c r="P22961" s="18" t="s">
        <v>75</v>
      </c>
      <c r="Q22961">
        <v>6614344</v>
      </c>
      <c r="R22961" s="18" t="s">
        <v>68</v>
      </c>
    </row>
    <row r="22962" spans="1:18">
      <c r="A22962" s="18" t="s">
        <v>26751</v>
      </c>
      <c r="B22962" s="24" t="s">
        <v>26680</v>
      </c>
      <c r="C22962" s="18" t="s">
        <v>13608</v>
      </c>
      <c r="D22962" s="18" t="s">
        <v>34</v>
      </c>
      <c r="E22962" s="19">
        <f>F22962*'Cotação Dolar'!$B$2</f>
        <v>77233.5</v>
      </c>
      <c r="F22962" s="19">
        <v>13500</v>
      </c>
      <c r="G22962" s="18" t="s">
        <v>310</v>
      </c>
      <c r="H22962" s="18" t="s">
        <v>80</v>
      </c>
      <c r="I22962" s="18" t="s">
        <v>81</v>
      </c>
      <c r="J22962" s="18" t="s">
        <v>55</v>
      </c>
      <c r="K22962" s="18" t="s">
        <v>56</v>
      </c>
      <c r="L22962" s="18" t="s">
        <v>40</v>
      </c>
      <c r="M22962" s="19">
        <f>N22962*'Cotação Dolar'!$B$2</f>
        <v>125862</v>
      </c>
      <c r="N22962" s="19">
        <v>22000</v>
      </c>
      <c r="O22962" s="18" t="s">
        <v>58</v>
      </c>
      <c r="P22962" s="18" t="s">
        <v>75</v>
      </c>
      <c r="Q22962">
        <v>6944431</v>
      </c>
      <c r="R22962" s="18" t="s">
        <v>76</v>
      </c>
    </row>
    <row r="22963" spans="1:18">
      <c r="A22963" s="18" t="s">
        <v>26752</v>
      </c>
      <c r="B22963" s="24" t="s">
        <v>26680</v>
      </c>
      <c r="C22963" s="18" t="s">
        <v>26753</v>
      </c>
      <c r="D22963" s="18" t="s">
        <v>34</v>
      </c>
      <c r="E22963" s="19">
        <f>F22963*'Cotação Dolar'!$B$2</f>
        <v>5091690</v>
      </c>
      <c r="F22963" s="19">
        <v>890000</v>
      </c>
      <c r="G22963" s="18" t="s">
        <v>314</v>
      </c>
      <c r="H22963" s="18" t="s">
        <v>967</v>
      </c>
      <c r="I22963" s="18" t="s">
        <v>1223</v>
      </c>
      <c r="J22963" s="18" t="s">
        <v>38</v>
      </c>
      <c r="K22963" s="18" t="s">
        <v>39</v>
      </c>
      <c r="L22963" s="18" t="s">
        <v>57</v>
      </c>
      <c r="M22963" s="19">
        <f>N22963*'Cotação Dolar'!$B$2</f>
        <v>80094</v>
      </c>
      <c r="N22963" s="19">
        <v>14000</v>
      </c>
      <c r="O22963" s="18" t="s">
        <v>67</v>
      </c>
      <c r="P22963" s="18" t="s">
        <v>126</v>
      </c>
      <c r="Q22963">
        <v>7924234</v>
      </c>
      <c r="R22963" s="18" t="s">
        <v>83</v>
      </c>
    </row>
    <row r="22964" spans="1:18">
      <c r="A22964" s="18" t="s">
        <v>26754</v>
      </c>
      <c r="B22964" s="24" t="s">
        <v>26680</v>
      </c>
      <c r="C22964" s="18" t="s">
        <v>1541</v>
      </c>
      <c r="D22964" s="18" t="s">
        <v>34</v>
      </c>
      <c r="E22964" s="19">
        <f>F22964*'Cotação Dolar'!$B$2</f>
        <v>5892630</v>
      </c>
      <c r="F22964" s="19">
        <v>1030000</v>
      </c>
      <c r="G22964" s="18" t="s">
        <v>176</v>
      </c>
      <c r="H22964" s="18" t="s">
        <v>36</v>
      </c>
      <c r="I22964" s="18" t="s">
        <v>400</v>
      </c>
      <c r="J22964" s="18" t="s">
        <v>38</v>
      </c>
      <c r="K22964" s="18" t="s">
        <v>39</v>
      </c>
      <c r="L22964" s="18" t="s">
        <v>57</v>
      </c>
      <c r="M22964" s="19">
        <f>N22964*'Cotação Dolar'!$B$2</f>
        <v>234561</v>
      </c>
      <c r="N22964" s="19">
        <v>41000</v>
      </c>
      <c r="O22964" s="18" t="s">
        <v>74</v>
      </c>
      <c r="P22964" s="18" t="s">
        <v>75</v>
      </c>
      <c r="Q22964">
        <v>8284227</v>
      </c>
      <c r="R22964" s="18" t="s">
        <v>89</v>
      </c>
    </row>
    <row r="22965" spans="1:18">
      <c r="A22965" s="18" t="s">
        <v>26755</v>
      </c>
      <c r="B22965" s="24" t="s">
        <v>26680</v>
      </c>
      <c r="C22965" s="18" t="s">
        <v>794</v>
      </c>
      <c r="D22965" s="18" t="s">
        <v>34</v>
      </c>
      <c r="E22965" s="19">
        <f>F22965*'Cotação Dolar'!$B$2</f>
        <v>3220923</v>
      </c>
      <c r="F22965" s="19">
        <v>563000</v>
      </c>
      <c r="G22965" s="18" t="s">
        <v>96</v>
      </c>
      <c r="H22965" s="18" t="s">
        <v>97</v>
      </c>
      <c r="I22965" s="18" t="s">
        <v>424</v>
      </c>
      <c r="J22965" s="18" t="s">
        <v>55</v>
      </c>
      <c r="K22965" s="18" t="s">
        <v>56</v>
      </c>
      <c r="L22965" s="18" t="s">
        <v>57</v>
      </c>
      <c r="M22965" s="19">
        <f>N22965*'Cotação Dolar'!$B$2</f>
        <v>114420</v>
      </c>
      <c r="N22965" s="19">
        <v>20000</v>
      </c>
      <c r="O22965" s="18" t="s">
        <v>82</v>
      </c>
      <c r="P22965" s="18" t="s">
        <v>13</v>
      </c>
      <c r="Q22965">
        <v>7171861</v>
      </c>
      <c r="R22965" s="18" t="s">
        <v>42</v>
      </c>
    </row>
    <row r="22966" spans="1:18">
      <c r="A22966" s="18" t="s">
        <v>26756</v>
      </c>
      <c r="B22966" s="24" t="s">
        <v>26680</v>
      </c>
      <c r="C22966" s="18" t="s">
        <v>778</v>
      </c>
      <c r="D22966" s="18" t="s">
        <v>34</v>
      </c>
      <c r="E22966" s="19">
        <f>F22966*'Cotação Dolar'!$B$2</f>
        <v>9439650</v>
      </c>
      <c r="F22966" s="19">
        <v>1650000</v>
      </c>
      <c r="G22966" s="18" t="s">
        <v>106</v>
      </c>
      <c r="H22966" s="18" t="s">
        <v>36</v>
      </c>
      <c r="I22966" s="18" t="s">
        <v>783</v>
      </c>
      <c r="J22966" s="18" t="s">
        <v>38</v>
      </c>
      <c r="K22966" s="18" t="s">
        <v>39</v>
      </c>
      <c r="L22966" s="18" t="s">
        <v>66</v>
      </c>
      <c r="M22966" s="19">
        <f>N22966*'Cotação Dolar'!$B$2</f>
        <v>108699</v>
      </c>
      <c r="N22966" s="19">
        <v>19000</v>
      </c>
      <c r="O22966" s="18" t="s">
        <v>88</v>
      </c>
      <c r="P22966" s="18" t="s">
        <v>126</v>
      </c>
      <c r="Q22966">
        <v>7192683</v>
      </c>
      <c r="R22966" s="18" t="s">
        <v>49</v>
      </c>
    </row>
    <row r="22967" spans="1:18">
      <c r="A22967" s="18" t="s">
        <v>26757</v>
      </c>
      <c r="B22967" s="24" t="s">
        <v>26680</v>
      </c>
      <c r="C22967" s="18" t="s">
        <v>8135</v>
      </c>
      <c r="D22967" s="18" t="s">
        <v>34</v>
      </c>
      <c r="E22967" s="19">
        <f>F22967*'Cotação Dolar'!$B$2</f>
        <v>7837770</v>
      </c>
      <c r="F22967" s="19">
        <v>1370000</v>
      </c>
      <c r="G22967" s="18" t="s">
        <v>182</v>
      </c>
      <c r="H22967" s="18" t="s">
        <v>53</v>
      </c>
      <c r="I22967" s="18" t="s">
        <v>247</v>
      </c>
      <c r="J22967" s="18" t="s">
        <v>38</v>
      </c>
      <c r="K22967" s="18" t="s">
        <v>39</v>
      </c>
      <c r="L22967" s="18" t="s">
        <v>57</v>
      </c>
      <c r="M22967" s="19">
        <f>N22967*'Cotação Dolar'!$B$2</f>
        <v>394749</v>
      </c>
      <c r="N22967" s="19">
        <v>69000</v>
      </c>
      <c r="O22967" s="18" t="s">
        <v>41</v>
      </c>
      <c r="P22967" s="18" t="s">
        <v>13</v>
      </c>
      <c r="Q22967">
        <v>7063082</v>
      </c>
      <c r="R22967" s="18" t="s">
        <v>60</v>
      </c>
    </row>
    <row r="22968" spans="1:18">
      <c r="A22968" s="18" t="s">
        <v>26758</v>
      </c>
      <c r="B22968" s="24" t="s">
        <v>26680</v>
      </c>
      <c r="C22968" s="18" t="s">
        <v>3115</v>
      </c>
      <c r="D22968" s="18" t="s">
        <v>34</v>
      </c>
      <c r="E22968" s="19">
        <f>F22968*'Cotação Dolar'!$B$2</f>
        <v>3266691</v>
      </c>
      <c r="F22968" s="19">
        <v>571000</v>
      </c>
      <c r="G22968" s="18" t="s">
        <v>114</v>
      </c>
      <c r="H22968" s="18" t="s">
        <v>80</v>
      </c>
      <c r="I22968" s="18" t="s">
        <v>81</v>
      </c>
      <c r="J22968" s="18" t="s">
        <v>55</v>
      </c>
      <c r="K22968" s="18" t="s">
        <v>56</v>
      </c>
      <c r="L22968" s="18" t="s">
        <v>57</v>
      </c>
      <c r="M22968" s="19">
        <f>N22968*'Cotação Dolar'!$B$2</f>
        <v>108699</v>
      </c>
      <c r="N22968" s="19">
        <v>19000</v>
      </c>
      <c r="O22968" s="18" t="s">
        <v>48</v>
      </c>
      <c r="P22968" s="18" t="s">
        <v>75</v>
      </c>
      <c r="Q22968">
        <v>8227047</v>
      </c>
      <c r="R22968" s="18" t="s">
        <v>68</v>
      </c>
    </row>
    <row r="22969" spans="1:18">
      <c r="A22969" s="18" t="s">
        <v>26759</v>
      </c>
      <c r="B22969" s="24" t="s">
        <v>26680</v>
      </c>
      <c r="C22969" s="18" t="s">
        <v>5130</v>
      </c>
      <c r="D22969" s="18" t="s">
        <v>34</v>
      </c>
      <c r="E22969" s="19">
        <f>F22969*'Cotação Dolar'!$B$2</f>
        <v>2746080</v>
      </c>
      <c r="F22969" s="19">
        <v>480000</v>
      </c>
      <c r="G22969" s="18" t="s">
        <v>119</v>
      </c>
      <c r="H22969" s="18" t="s">
        <v>389</v>
      </c>
      <c r="I22969" s="18" t="s">
        <v>515</v>
      </c>
      <c r="J22969" s="18" t="s">
        <v>38</v>
      </c>
      <c r="K22969" s="18" t="s">
        <v>39</v>
      </c>
      <c r="L22969" s="18" t="s">
        <v>66</v>
      </c>
      <c r="M22969" s="19">
        <f>N22969*'Cotação Dolar'!$B$2</f>
        <v>263166</v>
      </c>
      <c r="N22969" s="19">
        <v>46000</v>
      </c>
      <c r="O22969" s="18" t="s">
        <v>58</v>
      </c>
      <c r="P22969" s="18" t="s">
        <v>126</v>
      </c>
      <c r="Q22969">
        <v>6288656</v>
      </c>
      <c r="R22969" s="18" t="s">
        <v>76</v>
      </c>
    </row>
    <row r="22970" spans="1:18">
      <c r="A22970" s="18" t="s">
        <v>26760</v>
      </c>
      <c r="B22970" s="24" t="s">
        <v>26680</v>
      </c>
      <c r="C22970" s="18" t="s">
        <v>26649</v>
      </c>
      <c r="D22970" s="18" t="s">
        <v>34</v>
      </c>
      <c r="E22970" s="19">
        <f>F22970*'Cotação Dolar'!$B$2</f>
        <v>77233.5</v>
      </c>
      <c r="F22970" s="19">
        <v>13500</v>
      </c>
      <c r="G22970" s="18" t="s">
        <v>114</v>
      </c>
      <c r="H22970" s="18" t="s">
        <v>46</v>
      </c>
      <c r="I22970" s="18" t="s">
        <v>956</v>
      </c>
      <c r="J22970" s="18" t="s">
        <v>38</v>
      </c>
      <c r="K22970" s="18" t="s">
        <v>39</v>
      </c>
      <c r="L22970" s="18" t="s">
        <v>66</v>
      </c>
      <c r="M22970" s="19">
        <f>N22970*'Cotação Dolar'!$B$2</f>
        <v>217398</v>
      </c>
      <c r="N22970" s="19">
        <v>38000</v>
      </c>
      <c r="O22970" s="18" t="s">
        <v>48</v>
      </c>
      <c r="P22970" s="18" t="s">
        <v>99</v>
      </c>
      <c r="Q22970">
        <v>6269676</v>
      </c>
      <c r="R22970" s="18" t="s">
        <v>49</v>
      </c>
    </row>
    <row r="22971" spans="1:18">
      <c r="A22971" s="18" t="s">
        <v>26761</v>
      </c>
      <c r="B22971" s="24" t="s">
        <v>26680</v>
      </c>
      <c r="C22971" s="18" t="s">
        <v>6615</v>
      </c>
      <c r="D22971" s="18" t="s">
        <v>34</v>
      </c>
      <c r="E22971" s="19">
        <f>F22971*'Cotação Dolar'!$B$2</f>
        <v>2482914</v>
      </c>
      <c r="F22971" s="19">
        <v>434000</v>
      </c>
      <c r="G22971" s="18" t="s">
        <v>35</v>
      </c>
      <c r="H22971" s="18" t="s">
        <v>389</v>
      </c>
      <c r="I22971" s="18" t="s">
        <v>390</v>
      </c>
      <c r="J22971" s="18" t="s">
        <v>38</v>
      </c>
      <c r="K22971" s="18" t="s">
        <v>39</v>
      </c>
      <c r="L22971" s="18" t="s">
        <v>66</v>
      </c>
      <c r="M22971" s="19">
        <f>N22971*'Cotação Dolar'!$B$2</f>
        <v>154467</v>
      </c>
      <c r="N22971" s="19">
        <v>27000</v>
      </c>
      <c r="O22971" s="18" t="s">
        <v>41</v>
      </c>
      <c r="P22971" s="18" t="s">
        <v>99</v>
      </c>
      <c r="Q22971">
        <v>6530470</v>
      </c>
      <c r="R22971" s="18" t="s">
        <v>42</v>
      </c>
    </row>
    <row r="22972" spans="1:18">
      <c r="A22972" s="18" t="s">
        <v>26762</v>
      </c>
      <c r="B22972" s="24" t="s">
        <v>26763</v>
      </c>
      <c r="C22972" s="18" t="s">
        <v>688</v>
      </c>
      <c r="D22972" s="18" t="s">
        <v>34</v>
      </c>
      <c r="E22972" s="19">
        <f>F22972*'Cotação Dolar'!$B$2</f>
        <v>4685499</v>
      </c>
      <c r="F22972" s="19">
        <v>819000</v>
      </c>
      <c r="G22972" s="18" t="s">
        <v>262</v>
      </c>
      <c r="H22972" s="18" t="s">
        <v>97</v>
      </c>
      <c r="I22972" s="18" t="s">
        <v>424</v>
      </c>
      <c r="J22972" s="18" t="s">
        <v>55</v>
      </c>
      <c r="K22972" s="18" t="s">
        <v>56</v>
      </c>
      <c r="L22972" s="18" t="s">
        <v>57</v>
      </c>
      <c r="M22972" s="19">
        <f>N22972*'Cotação Dolar'!$B$2</f>
        <v>114420</v>
      </c>
      <c r="N22972" s="19">
        <v>20000</v>
      </c>
      <c r="O22972" s="18" t="s">
        <v>74</v>
      </c>
      <c r="P22972" s="18" t="s">
        <v>13</v>
      </c>
      <c r="Q22972">
        <v>6345916</v>
      </c>
      <c r="R22972" s="18" t="s">
        <v>76</v>
      </c>
    </row>
    <row r="22973" spans="1:18">
      <c r="A22973" s="18" t="s">
        <v>26764</v>
      </c>
      <c r="B22973" s="24" t="s">
        <v>26763</v>
      </c>
      <c r="C22973" s="18" t="s">
        <v>1301</v>
      </c>
      <c r="D22973" s="18" t="s">
        <v>34</v>
      </c>
      <c r="E22973" s="19">
        <f>F22973*'Cotação Dolar'!$B$2</f>
        <v>5663790</v>
      </c>
      <c r="F22973" s="19">
        <v>990000</v>
      </c>
      <c r="G22973" s="18" t="s">
        <v>266</v>
      </c>
      <c r="H22973" s="18" t="s">
        <v>110</v>
      </c>
      <c r="I22973" s="18" t="s">
        <v>363</v>
      </c>
      <c r="J22973" s="18" t="s">
        <v>55</v>
      </c>
      <c r="K22973" s="18" t="s">
        <v>56</v>
      </c>
      <c r="L22973" s="18" t="s">
        <v>57</v>
      </c>
      <c r="M22973" s="19">
        <f>N22973*'Cotação Dolar'!$B$2</f>
        <v>165909</v>
      </c>
      <c r="N22973" s="19">
        <v>29000</v>
      </c>
      <c r="O22973" s="18" t="s">
        <v>82</v>
      </c>
      <c r="P22973" s="18" t="s">
        <v>126</v>
      </c>
      <c r="Q22973">
        <v>7725136</v>
      </c>
      <c r="R22973" s="18" t="s">
        <v>83</v>
      </c>
    </row>
    <row r="22974" spans="1:18">
      <c r="A22974" s="18" t="s">
        <v>26765</v>
      </c>
      <c r="B22974" s="24" t="s">
        <v>26763</v>
      </c>
      <c r="C22974" s="18" t="s">
        <v>729</v>
      </c>
      <c r="D22974" s="18" t="s">
        <v>102</v>
      </c>
      <c r="E22974" s="19">
        <f>F22974*'Cotação Dolar'!$B$2</f>
        <v>77233.5</v>
      </c>
      <c r="F22974" s="19">
        <v>13500</v>
      </c>
      <c r="G22974" s="18" t="s">
        <v>266</v>
      </c>
      <c r="H22974" s="18" t="s">
        <v>129</v>
      </c>
      <c r="I22974" s="18" t="s">
        <v>130</v>
      </c>
      <c r="J22974" s="18" t="s">
        <v>55</v>
      </c>
      <c r="K22974" s="18" t="s">
        <v>56</v>
      </c>
      <c r="L22974" s="18" t="s">
        <v>57</v>
      </c>
      <c r="M22974" s="19">
        <f>N22974*'Cotação Dolar'!$B$2</f>
        <v>97257</v>
      </c>
      <c r="N22974" s="19">
        <v>17000</v>
      </c>
      <c r="O22974" s="18" t="s">
        <v>82</v>
      </c>
      <c r="P22974" s="18" t="s">
        <v>99</v>
      </c>
      <c r="Q22974">
        <v>8510753</v>
      </c>
      <c r="R22974" s="18" t="s">
        <v>83</v>
      </c>
    </row>
    <row r="22975" spans="1:18">
      <c r="A22975" s="18" t="s">
        <v>26766</v>
      </c>
      <c r="B22975" s="24" t="s">
        <v>26763</v>
      </c>
      <c r="C22975" s="18" t="s">
        <v>690</v>
      </c>
      <c r="D22975" s="18" t="s">
        <v>34</v>
      </c>
      <c r="E22975" s="19">
        <f>F22975*'Cotação Dolar'!$B$2</f>
        <v>7866375</v>
      </c>
      <c r="F22975" s="19">
        <v>1375000</v>
      </c>
      <c r="G22975" s="18" t="s">
        <v>286</v>
      </c>
      <c r="H22975" s="18" t="s">
        <v>164</v>
      </c>
      <c r="I22975" s="18" t="s">
        <v>165</v>
      </c>
      <c r="J22975" s="18" t="s">
        <v>38</v>
      </c>
      <c r="K22975" s="18" t="s">
        <v>39</v>
      </c>
      <c r="L22975" s="18" t="s">
        <v>40</v>
      </c>
      <c r="M22975" s="19">
        <f>N22975*'Cotação Dolar'!$B$2</f>
        <v>128722.5</v>
      </c>
      <c r="N22975" s="19">
        <v>22500</v>
      </c>
      <c r="O22975" s="18" t="s">
        <v>41</v>
      </c>
      <c r="P22975" s="18" t="s">
        <v>59</v>
      </c>
      <c r="Q22975">
        <v>8675826</v>
      </c>
      <c r="R22975" s="18" t="s">
        <v>42</v>
      </c>
    </row>
    <row r="22976" spans="1:18">
      <c r="A22976" s="18" t="s">
        <v>26767</v>
      </c>
      <c r="B22976" s="24" t="s">
        <v>26763</v>
      </c>
      <c r="C22976" s="18" t="s">
        <v>2200</v>
      </c>
      <c r="D22976" s="18" t="s">
        <v>34</v>
      </c>
      <c r="E22976" s="19">
        <f>F22976*'Cotação Dolar'!$B$2</f>
        <v>77233.5</v>
      </c>
      <c r="F22976" s="19">
        <v>13500</v>
      </c>
      <c r="G22976" s="18" t="s">
        <v>182</v>
      </c>
      <c r="H22976" s="18" t="s">
        <v>172</v>
      </c>
      <c r="I22976" s="18" t="s">
        <v>213</v>
      </c>
      <c r="J22976" s="18" t="s">
        <v>55</v>
      </c>
      <c r="K22976" s="18" t="s">
        <v>56</v>
      </c>
      <c r="L22976" s="18" t="s">
        <v>40</v>
      </c>
      <c r="M22976" s="19">
        <f>N22976*'Cotação Dolar'!$B$2</f>
        <v>165909</v>
      </c>
      <c r="N22976" s="19">
        <v>29000</v>
      </c>
      <c r="O22976" s="18" t="s">
        <v>41</v>
      </c>
      <c r="P22976" s="18" t="s">
        <v>75</v>
      </c>
      <c r="Q22976">
        <v>7270007</v>
      </c>
      <c r="R22976" s="18" t="s">
        <v>42</v>
      </c>
    </row>
    <row r="22977" spans="1:18">
      <c r="A22977" s="18" t="s">
        <v>26768</v>
      </c>
      <c r="B22977" s="24" t="s">
        <v>26763</v>
      </c>
      <c r="C22977" s="18" t="s">
        <v>3875</v>
      </c>
      <c r="D22977" s="18" t="s">
        <v>102</v>
      </c>
      <c r="E22977" s="19">
        <f>F22977*'Cotação Dolar'!$B$2</f>
        <v>2288400</v>
      </c>
      <c r="F22977" s="19">
        <v>400000</v>
      </c>
      <c r="G22977" s="18" t="s">
        <v>114</v>
      </c>
      <c r="H22977" s="18" t="s">
        <v>115</v>
      </c>
      <c r="I22977" s="18" t="s">
        <v>450</v>
      </c>
      <c r="J22977" s="18" t="s">
        <v>38</v>
      </c>
      <c r="K22977" s="18" t="s">
        <v>39</v>
      </c>
      <c r="L22977" s="18" t="s">
        <v>57</v>
      </c>
      <c r="M22977" s="19">
        <f>N22977*'Cotação Dolar'!$B$2</f>
        <v>223119</v>
      </c>
      <c r="N22977" s="19">
        <v>39000</v>
      </c>
      <c r="O22977" s="18" t="s">
        <v>48</v>
      </c>
      <c r="P22977" s="18" t="s">
        <v>126</v>
      </c>
      <c r="Q22977">
        <v>7719932</v>
      </c>
      <c r="R22977" s="18" t="s">
        <v>49</v>
      </c>
    </row>
    <row r="22978" spans="1:18">
      <c r="A22978" s="18" t="s">
        <v>26769</v>
      </c>
      <c r="B22978" s="24" t="s">
        <v>26763</v>
      </c>
      <c r="C22978" s="18" t="s">
        <v>559</v>
      </c>
      <c r="D22978" s="18" t="s">
        <v>34</v>
      </c>
      <c r="E22978" s="19">
        <f>F22978*'Cotação Dolar'!$B$2</f>
        <v>4645452</v>
      </c>
      <c r="F22978" s="19">
        <v>812000</v>
      </c>
      <c r="G22978" s="18" t="s">
        <v>119</v>
      </c>
      <c r="H22978" s="18" t="s">
        <v>129</v>
      </c>
      <c r="I22978" s="18" t="s">
        <v>416</v>
      </c>
      <c r="J22978" s="18" t="s">
        <v>38</v>
      </c>
      <c r="K22978" s="18" t="s">
        <v>39</v>
      </c>
      <c r="L22978" s="18" t="s">
        <v>66</v>
      </c>
      <c r="M22978" s="19">
        <f>N22978*'Cotação Dolar'!$B$2</f>
        <v>108699</v>
      </c>
      <c r="N22978" s="19">
        <v>19000</v>
      </c>
      <c r="O22978" s="18" t="s">
        <v>58</v>
      </c>
      <c r="P22978" s="18" t="s">
        <v>13</v>
      </c>
      <c r="Q22978">
        <v>6776728</v>
      </c>
      <c r="R22978" s="18" t="s">
        <v>60</v>
      </c>
    </row>
    <row r="22979" spans="1:18">
      <c r="A22979" s="18" t="s">
        <v>26770</v>
      </c>
      <c r="B22979" s="24" t="s">
        <v>26763</v>
      </c>
      <c r="C22979" s="18" t="s">
        <v>285</v>
      </c>
      <c r="D22979" s="18" t="s">
        <v>34</v>
      </c>
      <c r="E22979" s="19">
        <f>F22979*'Cotação Dolar'!$B$2</f>
        <v>2002350</v>
      </c>
      <c r="F22979" s="19">
        <v>350000</v>
      </c>
      <c r="G22979" s="18" t="s">
        <v>158</v>
      </c>
      <c r="H22979" s="18" t="s">
        <v>115</v>
      </c>
      <c r="I22979" s="18" t="s">
        <v>255</v>
      </c>
      <c r="J22979" s="18" t="s">
        <v>38</v>
      </c>
      <c r="K22979" s="18" t="s">
        <v>39</v>
      </c>
      <c r="L22979" s="18" t="s">
        <v>40</v>
      </c>
      <c r="M22979" s="19">
        <f>N22979*'Cotação Dolar'!$B$2</f>
        <v>188793</v>
      </c>
      <c r="N22979" s="19">
        <v>33000</v>
      </c>
      <c r="O22979" s="18" t="s">
        <v>67</v>
      </c>
      <c r="P22979" s="18" t="s">
        <v>75</v>
      </c>
      <c r="Q22979">
        <v>8982994</v>
      </c>
      <c r="R22979" s="18" t="s">
        <v>68</v>
      </c>
    </row>
    <row r="22980" spans="1:18">
      <c r="A22980" s="18" t="s">
        <v>26771</v>
      </c>
      <c r="B22980" s="24" t="s">
        <v>26763</v>
      </c>
      <c r="C22980" s="18" t="s">
        <v>1281</v>
      </c>
      <c r="D22980" s="18" t="s">
        <v>34</v>
      </c>
      <c r="E22980" s="19">
        <f>F22980*'Cotação Dolar'!$B$2</f>
        <v>77233.5</v>
      </c>
      <c r="F22980" s="19">
        <v>13500</v>
      </c>
      <c r="G22980" s="18" t="s">
        <v>79</v>
      </c>
      <c r="H22980" s="18" t="s">
        <v>338</v>
      </c>
      <c r="I22980" s="18" t="s">
        <v>49</v>
      </c>
      <c r="J22980" s="18" t="s">
        <v>38</v>
      </c>
      <c r="K22980" s="18" t="s">
        <v>39</v>
      </c>
      <c r="L22980" s="18" t="s">
        <v>57</v>
      </c>
      <c r="M22980" s="19">
        <f>N22980*'Cotação Dolar'!$B$2</f>
        <v>137304</v>
      </c>
      <c r="N22980" s="19">
        <v>24000</v>
      </c>
      <c r="O22980" s="18" t="s">
        <v>82</v>
      </c>
      <c r="P22980" s="18" t="s">
        <v>59</v>
      </c>
      <c r="Q22980">
        <v>6492047</v>
      </c>
      <c r="R22980" s="18" t="s">
        <v>83</v>
      </c>
    </row>
    <row r="22981" spans="1:18">
      <c r="A22981" s="18" t="s">
        <v>26772</v>
      </c>
      <c r="B22981" s="24" t="s">
        <v>26763</v>
      </c>
      <c r="C22981" s="18" t="s">
        <v>1147</v>
      </c>
      <c r="D22981" s="18" t="s">
        <v>34</v>
      </c>
      <c r="E22981" s="19">
        <f>F22981*'Cotação Dolar'!$B$2</f>
        <v>4576800</v>
      </c>
      <c r="F22981" s="19">
        <v>800000</v>
      </c>
      <c r="G22981" s="18" t="s">
        <v>262</v>
      </c>
      <c r="H22981" s="18" t="s">
        <v>149</v>
      </c>
      <c r="I22981" s="18" t="s">
        <v>150</v>
      </c>
      <c r="J22981" s="18" t="s">
        <v>38</v>
      </c>
      <c r="K22981" s="18" t="s">
        <v>39</v>
      </c>
      <c r="L22981" s="18" t="s">
        <v>66</v>
      </c>
      <c r="M22981" s="19">
        <f>N22981*'Cotação Dolar'!$B$2</f>
        <v>291776.72100000002</v>
      </c>
      <c r="N22981" s="19">
        <v>51001</v>
      </c>
      <c r="O22981" s="18" t="s">
        <v>74</v>
      </c>
      <c r="P22981" s="18" t="s">
        <v>99</v>
      </c>
      <c r="Q22981">
        <v>7089914</v>
      </c>
      <c r="R22981" s="18" t="s">
        <v>76</v>
      </c>
    </row>
    <row r="22982" spans="1:18">
      <c r="A22982" s="18" t="s">
        <v>26773</v>
      </c>
      <c r="B22982" s="24" t="s">
        <v>26763</v>
      </c>
      <c r="C22982" s="18" t="s">
        <v>616</v>
      </c>
      <c r="D22982" s="18" t="s">
        <v>34</v>
      </c>
      <c r="E22982" s="19">
        <f>F22982*'Cotação Dolar'!$B$2</f>
        <v>3604230</v>
      </c>
      <c r="F22982" s="19">
        <v>630000</v>
      </c>
      <c r="G22982" s="18" t="s">
        <v>153</v>
      </c>
      <c r="H22982" s="18" t="s">
        <v>64</v>
      </c>
      <c r="I22982" s="18" t="s">
        <v>139</v>
      </c>
      <c r="J22982" s="18" t="s">
        <v>38</v>
      </c>
      <c r="K22982" s="18" t="s">
        <v>39</v>
      </c>
      <c r="L22982" s="18" t="s">
        <v>57</v>
      </c>
      <c r="M22982" s="19">
        <f>N22982*'Cotação Dolar'!$B$2</f>
        <v>68652</v>
      </c>
      <c r="N22982" s="19">
        <v>12000</v>
      </c>
      <c r="O22982" s="18" t="s">
        <v>41</v>
      </c>
      <c r="P22982" s="18" t="s">
        <v>13</v>
      </c>
      <c r="Q22982">
        <v>7565881</v>
      </c>
      <c r="R22982" s="18" t="s">
        <v>42</v>
      </c>
    </row>
    <row r="22983" spans="1:18">
      <c r="A22983" s="18" t="s">
        <v>26774</v>
      </c>
      <c r="B22983" s="24" t="s">
        <v>26763</v>
      </c>
      <c r="C22983" s="18" t="s">
        <v>690</v>
      </c>
      <c r="D22983" s="18" t="s">
        <v>102</v>
      </c>
      <c r="E22983" s="19">
        <f>F22983*'Cotação Dolar'!$B$2</f>
        <v>3552741</v>
      </c>
      <c r="F22983" s="19">
        <v>621000</v>
      </c>
      <c r="G22983" s="18" t="s">
        <v>114</v>
      </c>
      <c r="H22983" s="18" t="s">
        <v>64</v>
      </c>
      <c r="I22983" s="18" t="s">
        <v>278</v>
      </c>
      <c r="J22983" s="18" t="s">
        <v>55</v>
      </c>
      <c r="K22983" s="18" t="s">
        <v>56</v>
      </c>
      <c r="L22983" s="18" t="s">
        <v>66</v>
      </c>
      <c r="M22983" s="19">
        <f>N22983*'Cotação Dolar'!$B$2</f>
        <v>137309.72099999999</v>
      </c>
      <c r="N22983" s="19">
        <v>24001</v>
      </c>
      <c r="O22983" s="18" t="s">
        <v>48</v>
      </c>
      <c r="P22983" s="18" t="s">
        <v>99</v>
      </c>
      <c r="Q22983">
        <v>7321698</v>
      </c>
      <c r="R22983" s="18" t="s">
        <v>49</v>
      </c>
    </row>
    <row r="22984" spans="1:18">
      <c r="A22984" s="18" t="s">
        <v>26775</v>
      </c>
      <c r="B22984" s="24" t="s">
        <v>26763</v>
      </c>
      <c r="C22984" s="18" t="s">
        <v>897</v>
      </c>
      <c r="D22984" s="18" t="s">
        <v>102</v>
      </c>
      <c r="E22984" s="19">
        <f>F22984*'Cotação Dolar'!$B$2</f>
        <v>1716300</v>
      </c>
      <c r="F22984" s="19">
        <v>300000</v>
      </c>
      <c r="G22984" s="18" t="s">
        <v>307</v>
      </c>
      <c r="H22984" s="18" t="s">
        <v>80</v>
      </c>
      <c r="I22984" s="18" t="s">
        <v>187</v>
      </c>
      <c r="J22984" s="18" t="s">
        <v>55</v>
      </c>
      <c r="K22984" s="18" t="s">
        <v>56</v>
      </c>
      <c r="L22984" s="18" t="s">
        <v>57</v>
      </c>
      <c r="M22984" s="19">
        <f>N22984*'Cotação Dolar'!$B$2</f>
        <v>137304</v>
      </c>
      <c r="N22984" s="19">
        <v>24000</v>
      </c>
      <c r="O22984" s="18" t="s">
        <v>48</v>
      </c>
      <c r="P22984" s="18" t="s">
        <v>126</v>
      </c>
      <c r="Q22984">
        <v>6920954</v>
      </c>
      <c r="R22984" s="18" t="s">
        <v>49</v>
      </c>
    </row>
    <row r="22985" spans="1:18">
      <c r="A22985" s="18" t="s">
        <v>26776</v>
      </c>
      <c r="B22985" s="24" t="s">
        <v>26763</v>
      </c>
      <c r="C22985" s="18" t="s">
        <v>780</v>
      </c>
      <c r="D22985" s="18" t="s">
        <v>34</v>
      </c>
      <c r="E22985" s="19">
        <f>F22985*'Cotação Dolar'!$B$2</f>
        <v>3117945</v>
      </c>
      <c r="F22985" s="19">
        <v>545000</v>
      </c>
      <c r="G22985" s="18" t="s">
        <v>310</v>
      </c>
      <c r="H22985" s="18" t="s">
        <v>46</v>
      </c>
      <c r="I22985" s="18" t="s">
        <v>962</v>
      </c>
      <c r="J22985" s="18" t="s">
        <v>38</v>
      </c>
      <c r="K22985" s="18" t="s">
        <v>39</v>
      </c>
      <c r="L22985" s="18" t="s">
        <v>40</v>
      </c>
      <c r="M22985" s="19">
        <f>N22985*'Cotação Dolar'!$B$2</f>
        <v>125862</v>
      </c>
      <c r="N22985" s="19">
        <v>22000</v>
      </c>
      <c r="O22985" s="18" t="s">
        <v>58</v>
      </c>
      <c r="P22985" s="18" t="s">
        <v>59</v>
      </c>
      <c r="Q22985">
        <v>8727891</v>
      </c>
      <c r="R22985" s="18" t="s">
        <v>60</v>
      </c>
    </row>
    <row r="22986" spans="1:18">
      <c r="A22986" s="18" t="s">
        <v>26777</v>
      </c>
      <c r="B22986" s="24" t="s">
        <v>26763</v>
      </c>
      <c r="C22986" s="18" t="s">
        <v>26778</v>
      </c>
      <c r="D22986" s="18" t="s">
        <v>102</v>
      </c>
      <c r="E22986" s="19">
        <f>F22986*'Cotação Dolar'!$B$2</f>
        <v>3046432.5</v>
      </c>
      <c r="F22986" s="19">
        <v>532500</v>
      </c>
      <c r="G22986" s="18" t="s">
        <v>71</v>
      </c>
      <c r="H22986" s="18" t="s">
        <v>129</v>
      </c>
      <c r="I22986" s="18" t="s">
        <v>130</v>
      </c>
      <c r="J22986" s="18" t="s">
        <v>38</v>
      </c>
      <c r="K22986" s="18" t="s">
        <v>39</v>
      </c>
      <c r="L22986" s="18" t="s">
        <v>57</v>
      </c>
      <c r="M22986" s="19">
        <f>N22986*'Cotação Dolar'!$B$2</f>
        <v>134443.5</v>
      </c>
      <c r="N22986" s="19">
        <v>23500</v>
      </c>
      <c r="O22986" s="18" t="s">
        <v>74</v>
      </c>
      <c r="P22986" s="18" t="s">
        <v>99</v>
      </c>
      <c r="Q22986">
        <v>7494048</v>
      </c>
      <c r="R22986" s="18" t="s">
        <v>49</v>
      </c>
    </row>
    <row r="22987" spans="1:18">
      <c r="A22987" s="18" t="s">
        <v>26779</v>
      </c>
      <c r="B22987" s="24" t="s">
        <v>26763</v>
      </c>
      <c r="C22987" s="18" t="s">
        <v>3063</v>
      </c>
      <c r="D22987" s="18" t="s">
        <v>34</v>
      </c>
      <c r="E22987" s="19">
        <f>F22987*'Cotação Dolar'!$B$2</f>
        <v>6244471.5</v>
      </c>
      <c r="F22987" s="19">
        <v>1091500</v>
      </c>
      <c r="G22987" s="18" t="s">
        <v>176</v>
      </c>
      <c r="H22987" s="18" t="s">
        <v>97</v>
      </c>
      <c r="I22987" s="18" t="s">
        <v>424</v>
      </c>
      <c r="J22987" s="18" t="s">
        <v>55</v>
      </c>
      <c r="K22987" s="18" t="s">
        <v>56</v>
      </c>
      <c r="L22987" s="18" t="s">
        <v>66</v>
      </c>
      <c r="M22987" s="19">
        <f>N22987*'Cotação Dolar'!$B$2</f>
        <v>80952.149999999994</v>
      </c>
      <c r="N22987" s="19">
        <v>14150</v>
      </c>
      <c r="O22987" s="18" t="s">
        <v>74</v>
      </c>
      <c r="P22987" s="18" t="s">
        <v>13</v>
      </c>
      <c r="Q22987">
        <v>7657450</v>
      </c>
      <c r="R22987" s="18" t="s">
        <v>76</v>
      </c>
    </row>
    <row r="22988" spans="1:18">
      <c r="A22988" s="18" t="s">
        <v>26780</v>
      </c>
      <c r="B22988" s="24" t="s">
        <v>26763</v>
      </c>
      <c r="C22988" s="18" t="s">
        <v>26781</v>
      </c>
      <c r="D22988" s="18" t="s">
        <v>34</v>
      </c>
      <c r="E22988" s="19">
        <f>F22988*'Cotação Dolar'!$B$2</f>
        <v>2889105</v>
      </c>
      <c r="F22988" s="19">
        <v>505000</v>
      </c>
      <c r="G22988" s="18" t="s">
        <v>45</v>
      </c>
      <c r="H22988" s="18" t="s">
        <v>36</v>
      </c>
      <c r="I22988" s="18" t="s">
        <v>326</v>
      </c>
      <c r="J22988" s="18" t="s">
        <v>55</v>
      </c>
      <c r="K22988" s="18" t="s">
        <v>56</v>
      </c>
      <c r="L22988" s="18" t="s">
        <v>40</v>
      </c>
      <c r="M22988" s="19">
        <f>N22988*'Cotação Dolar'!$B$2</f>
        <v>280329</v>
      </c>
      <c r="N22988" s="19">
        <v>49000</v>
      </c>
      <c r="O22988" s="18" t="s">
        <v>48</v>
      </c>
      <c r="P22988" s="18" t="s">
        <v>99</v>
      </c>
      <c r="Q22988">
        <v>8748143</v>
      </c>
      <c r="R22988" s="18" t="s">
        <v>49</v>
      </c>
    </row>
    <row r="22989" spans="1:18">
      <c r="A22989" s="18" t="s">
        <v>26782</v>
      </c>
      <c r="B22989" s="24" t="s">
        <v>26763</v>
      </c>
      <c r="C22989" s="18" t="s">
        <v>26783</v>
      </c>
      <c r="D22989" s="18" t="s">
        <v>34</v>
      </c>
      <c r="E22989" s="19">
        <f>F22989*'Cotação Dolar'!$B$2</f>
        <v>3032130</v>
      </c>
      <c r="F22989" s="19">
        <v>530000</v>
      </c>
      <c r="G22989" s="18" t="s">
        <v>63</v>
      </c>
      <c r="H22989" s="18" t="s">
        <v>64</v>
      </c>
      <c r="I22989" s="18" t="s">
        <v>278</v>
      </c>
      <c r="J22989" s="18" t="s">
        <v>38</v>
      </c>
      <c r="K22989" s="18" t="s">
        <v>39</v>
      </c>
      <c r="L22989" s="18" t="s">
        <v>66</v>
      </c>
      <c r="M22989" s="19">
        <f>N22989*'Cotação Dolar'!$B$2</f>
        <v>303213</v>
      </c>
      <c r="N22989" s="19">
        <v>53000</v>
      </c>
      <c r="O22989" s="18" t="s">
        <v>67</v>
      </c>
      <c r="P22989" s="18" t="s">
        <v>99</v>
      </c>
      <c r="Q22989">
        <v>8483001</v>
      </c>
      <c r="R22989" s="18" t="s">
        <v>68</v>
      </c>
    </row>
    <row r="22990" spans="1:18">
      <c r="A22990" s="18" t="s">
        <v>26784</v>
      </c>
      <c r="B22990" s="24" t="s">
        <v>26763</v>
      </c>
      <c r="C22990" s="18" t="s">
        <v>4477</v>
      </c>
      <c r="D22990" s="18" t="s">
        <v>34</v>
      </c>
      <c r="E22990" s="19">
        <f>F22990*'Cotação Dolar'!$B$2</f>
        <v>77233.5</v>
      </c>
      <c r="F22990" s="19">
        <v>13500</v>
      </c>
      <c r="G22990" s="18" t="s">
        <v>286</v>
      </c>
      <c r="H22990" s="18" t="s">
        <v>97</v>
      </c>
      <c r="I22990" s="18" t="s">
        <v>98</v>
      </c>
      <c r="J22990" s="18" t="s">
        <v>55</v>
      </c>
      <c r="K22990" s="18" t="s">
        <v>56</v>
      </c>
      <c r="L22990" s="18" t="s">
        <v>66</v>
      </c>
      <c r="M22990" s="19">
        <f>N22990*'Cotação Dolar'!$B$2</f>
        <v>234566.72099999999</v>
      </c>
      <c r="N22990" s="19">
        <v>41001</v>
      </c>
      <c r="O22990" s="18" t="s">
        <v>41</v>
      </c>
      <c r="P22990" s="18" t="s">
        <v>99</v>
      </c>
      <c r="Q22990">
        <v>7551431</v>
      </c>
      <c r="R22990" s="18" t="s">
        <v>42</v>
      </c>
    </row>
    <row r="22991" spans="1:18">
      <c r="A22991" s="18" t="s">
        <v>26785</v>
      </c>
      <c r="B22991" s="24" t="s">
        <v>26763</v>
      </c>
      <c r="C22991" s="18" t="s">
        <v>7174</v>
      </c>
      <c r="D22991" s="18" t="s">
        <v>34</v>
      </c>
      <c r="E22991" s="19">
        <f>F22991*'Cotação Dolar'!$B$2</f>
        <v>6807990</v>
      </c>
      <c r="F22991" s="19">
        <v>1190000</v>
      </c>
      <c r="G22991" s="18" t="s">
        <v>96</v>
      </c>
      <c r="H22991" s="18" t="s">
        <v>115</v>
      </c>
      <c r="I22991" s="18" t="s">
        <v>450</v>
      </c>
      <c r="J22991" s="18" t="s">
        <v>38</v>
      </c>
      <c r="K22991" s="18" t="s">
        <v>39</v>
      </c>
      <c r="L22991" s="18" t="s">
        <v>66</v>
      </c>
      <c r="M22991" s="19">
        <f>N22991*'Cotação Dolar'!$B$2</f>
        <v>148746</v>
      </c>
      <c r="N22991" s="19">
        <v>26000</v>
      </c>
      <c r="O22991" s="18" t="s">
        <v>82</v>
      </c>
      <c r="P22991" s="18" t="s">
        <v>126</v>
      </c>
      <c r="Q22991">
        <v>8543871</v>
      </c>
      <c r="R22991" s="18" t="s">
        <v>68</v>
      </c>
    </row>
    <row r="22992" spans="1:18">
      <c r="A22992" s="18" t="s">
        <v>26786</v>
      </c>
      <c r="B22992" s="24" t="s">
        <v>26787</v>
      </c>
      <c r="C22992" s="18" t="s">
        <v>719</v>
      </c>
      <c r="D22992" s="18" t="s">
        <v>34</v>
      </c>
      <c r="E22992" s="19">
        <f>F22992*'Cotação Dolar'!$B$2</f>
        <v>6293100</v>
      </c>
      <c r="F22992" s="19">
        <v>1100000</v>
      </c>
      <c r="G22992" s="18" t="s">
        <v>307</v>
      </c>
      <c r="H22992" s="18" t="s">
        <v>142</v>
      </c>
      <c r="I22992" s="18" t="s">
        <v>143</v>
      </c>
      <c r="J22992" s="18" t="s">
        <v>55</v>
      </c>
      <c r="K22992" s="18" t="s">
        <v>56</v>
      </c>
      <c r="L22992" s="18" t="s">
        <v>40</v>
      </c>
      <c r="M22992" s="19">
        <f>N22992*'Cotação Dolar'!$B$2</f>
        <v>246003</v>
      </c>
      <c r="N22992" s="19">
        <v>43000</v>
      </c>
      <c r="O22992" s="18" t="s">
        <v>48</v>
      </c>
      <c r="P22992" s="18" t="s">
        <v>126</v>
      </c>
      <c r="Q22992">
        <v>6244915</v>
      </c>
      <c r="R22992" s="18" t="s">
        <v>49</v>
      </c>
    </row>
    <row r="22993" spans="1:18">
      <c r="A22993" s="18" t="s">
        <v>26788</v>
      </c>
      <c r="B22993" s="24" t="s">
        <v>26787</v>
      </c>
      <c r="C22993" s="18" t="s">
        <v>1341</v>
      </c>
      <c r="D22993" s="18" t="s">
        <v>34</v>
      </c>
      <c r="E22993" s="19">
        <f>F22993*'Cotação Dolar'!$B$2</f>
        <v>10583850</v>
      </c>
      <c r="F22993" s="19">
        <v>1850000</v>
      </c>
      <c r="G22993" s="18" t="s">
        <v>310</v>
      </c>
      <c r="H22993" s="18" t="s">
        <v>120</v>
      </c>
      <c r="I22993" s="18" t="s">
        <v>357</v>
      </c>
      <c r="J22993" s="18" t="s">
        <v>55</v>
      </c>
      <c r="K22993" s="18" t="s">
        <v>56</v>
      </c>
      <c r="L22993" s="18" t="s">
        <v>57</v>
      </c>
      <c r="M22993" s="19">
        <f>N22993*'Cotação Dolar'!$B$2</f>
        <v>120141</v>
      </c>
      <c r="N22993" s="19">
        <v>21000</v>
      </c>
      <c r="O22993" s="18" t="s">
        <v>58</v>
      </c>
      <c r="P22993" s="18" t="s">
        <v>126</v>
      </c>
      <c r="Q22993">
        <v>7578791</v>
      </c>
      <c r="R22993" s="18" t="s">
        <v>60</v>
      </c>
    </row>
    <row r="22994" spans="1:18">
      <c r="A22994" s="18" t="s">
        <v>26789</v>
      </c>
      <c r="B22994" s="24" t="s">
        <v>26787</v>
      </c>
      <c r="C22994" s="18" t="s">
        <v>1356</v>
      </c>
      <c r="D22994" s="18" t="s">
        <v>34</v>
      </c>
      <c r="E22994" s="19">
        <f>F22994*'Cotação Dolar'!$B$2</f>
        <v>8152425</v>
      </c>
      <c r="F22994" s="19">
        <v>1425000</v>
      </c>
      <c r="G22994" s="18" t="s">
        <v>314</v>
      </c>
      <c r="H22994" s="18" t="s">
        <v>233</v>
      </c>
      <c r="I22994" s="18" t="s">
        <v>234</v>
      </c>
      <c r="J22994" s="18" t="s">
        <v>55</v>
      </c>
      <c r="K22994" s="18" t="s">
        <v>56</v>
      </c>
      <c r="L22994" s="18" t="s">
        <v>57</v>
      </c>
      <c r="M22994" s="19">
        <f>N22994*'Cotação Dolar'!$B$2</f>
        <v>65791.5</v>
      </c>
      <c r="N22994" s="19">
        <v>11500</v>
      </c>
      <c r="O22994" s="18" t="s">
        <v>67</v>
      </c>
      <c r="P22994" s="18" t="s">
        <v>75</v>
      </c>
      <c r="Q22994">
        <v>8455882</v>
      </c>
      <c r="R22994" s="18" t="s">
        <v>68</v>
      </c>
    </row>
    <row r="22995" spans="1:18">
      <c r="A22995" s="18" t="s">
        <v>26790</v>
      </c>
      <c r="B22995" s="24" t="s">
        <v>26787</v>
      </c>
      <c r="C22995" s="18" t="s">
        <v>1447</v>
      </c>
      <c r="D22995" s="18" t="s">
        <v>102</v>
      </c>
      <c r="E22995" s="19">
        <f>F22995*'Cotação Dolar'!$B$2</f>
        <v>12929460</v>
      </c>
      <c r="F22995" s="19">
        <v>2260000</v>
      </c>
      <c r="G22995" s="18" t="s">
        <v>212</v>
      </c>
      <c r="H22995" s="18" t="s">
        <v>142</v>
      </c>
      <c r="I22995" s="18" t="s">
        <v>823</v>
      </c>
      <c r="J22995" s="18" t="s">
        <v>55</v>
      </c>
      <c r="K22995" s="18" t="s">
        <v>56</v>
      </c>
      <c r="L22995" s="18" t="s">
        <v>66</v>
      </c>
      <c r="M22995" s="19">
        <f>N22995*'Cotação Dolar'!$B$2</f>
        <v>154467</v>
      </c>
      <c r="N22995" s="19">
        <v>27000</v>
      </c>
      <c r="O22995" s="18" t="s">
        <v>58</v>
      </c>
      <c r="P22995" s="18" t="s">
        <v>99</v>
      </c>
      <c r="Q22995">
        <v>7154244</v>
      </c>
      <c r="R22995" s="18" t="s">
        <v>60</v>
      </c>
    </row>
    <row r="22996" spans="1:18">
      <c r="A22996" s="18" t="s">
        <v>26791</v>
      </c>
      <c r="B22996" s="24" t="s">
        <v>26787</v>
      </c>
      <c r="C22996" s="18" t="s">
        <v>1789</v>
      </c>
      <c r="D22996" s="18" t="s">
        <v>34</v>
      </c>
      <c r="E22996" s="19">
        <f>F22996*'Cotação Dolar'!$B$2</f>
        <v>4422333</v>
      </c>
      <c r="F22996" s="19">
        <v>773000</v>
      </c>
      <c r="G22996" s="18" t="s">
        <v>96</v>
      </c>
      <c r="H22996" s="18" t="s">
        <v>159</v>
      </c>
      <c r="I22996" s="18" t="s">
        <v>840</v>
      </c>
      <c r="J22996" s="18" t="s">
        <v>55</v>
      </c>
      <c r="K22996" s="18" t="s">
        <v>56</v>
      </c>
      <c r="L22996" s="18" t="s">
        <v>57</v>
      </c>
      <c r="M22996" s="19">
        <f>N22996*'Cotação Dolar'!$B$2</f>
        <v>137304</v>
      </c>
      <c r="N22996" s="19">
        <v>24000</v>
      </c>
      <c r="O22996" s="18" t="s">
        <v>82</v>
      </c>
      <c r="P22996" s="18" t="s">
        <v>13</v>
      </c>
      <c r="Q22996">
        <v>7644234</v>
      </c>
      <c r="R22996" s="18" t="s">
        <v>83</v>
      </c>
    </row>
    <row r="22997" spans="1:18">
      <c r="A22997" s="18" t="s">
        <v>26792</v>
      </c>
      <c r="B22997" s="24" t="s">
        <v>26787</v>
      </c>
      <c r="C22997" s="18" t="s">
        <v>3210</v>
      </c>
      <c r="D22997" s="18" t="s">
        <v>34</v>
      </c>
      <c r="E22997" s="19">
        <f>F22997*'Cotação Dolar'!$B$2</f>
        <v>8438475</v>
      </c>
      <c r="F22997" s="19">
        <v>1475000</v>
      </c>
      <c r="G22997" s="18" t="s">
        <v>106</v>
      </c>
      <c r="H22997" s="18" t="s">
        <v>338</v>
      </c>
      <c r="I22997" s="18" t="s">
        <v>494</v>
      </c>
      <c r="J22997" s="18" t="s">
        <v>55</v>
      </c>
      <c r="K22997" s="18" t="s">
        <v>56</v>
      </c>
      <c r="L22997" s="18" t="s">
        <v>57</v>
      </c>
      <c r="M22997" s="19">
        <f>N22997*'Cotação Dolar'!$B$2</f>
        <v>214537.5</v>
      </c>
      <c r="N22997" s="19">
        <v>37500</v>
      </c>
      <c r="O22997" s="18" t="s">
        <v>88</v>
      </c>
      <c r="P22997" s="18" t="s">
        <v>13</v>
      </c>
      <c r="Q22997">
        <v>7546674</v>
      </c>
      <c r="R22997" s="18" t="s">
        <v>89</v>
      </c>
    </row>
    <row r="22998" spans="1:18">
      <c r="A22998" s="18" t="s">
        <v>26793</v>
      </c>
      <c r="B22998" s="24" t="s">
        <v>26787</v>
      </c>
      <c r="C22998" s="18" t="s">
        <v>3309</v>
      </c>
      <c r="D22998" s="18" t="s">
        <v>34</v>
      </c>
      <c r="E22998" s="19">
        <f>F22998*'Cotação Dolar'!$B$2</f>
        <v>12471780</v>
      </c>
      <c r="F22998" s="19">
        <v>2180000</v>
      </c>
      <c r="G22998" s="18" t="s">
        <v>182</v>
      </c>
      <c r="H22998" s="18" t="s">
        <v>322</v>
      </c>
      <c r="I22998" s="18" t="s">
        <v>684</v>
      </c>
      <c r="J22998" s="18" t="s">
        <v>55</v>
      </c>
      <c r="K22998" s="18" t="s">
        <v>56</v>
      </c>
      <c r="L22998" s="18" t="s">
        <v>66</v>
      </c>
      <c r="M22998" s="19">
        <f>N22998*'Cotação Dolar'!$B$2</f>
        <v>188793</v>
      </c>
      <c r="N22998" s="19">
        <v>33000</v>
      </c>
      <c r="O22998" s="18" t="s">
        <v>41</v>
      </c>
      <c r="P22998" s="18" t="s">
        <v>126</v>
      </c>
      <c r="Q22998">
        <v>7934459</v>
      </c>
      <c r="R22998" s="18" t="s">
        <v>42</v>
      </c>
    </row>
    <row r="22999" spans="1:18">
      <c r="A22999" s="18" t="s">
        <v>26794</v>
      </c>
      <c r="B22999" s="24" t="s">
        <v>26787</v>
      </c>
      <c r="C22999" s="18" t="s">
        <v>828</v>
      </c>
      <c r="D22999" s="18" t="s">
        <v>102</v>
      </c>
      <c r="E22999" s="19">
        <f>F22999*'Cotação Dolar'!$B$2</f>
        <v>77233.5</v>
      </c>
      <c r="F22999" s="19">
        <v>13500</v>
      </c>
      <c r="G22999" s="18" t="s">
        <v>114</v>
      </c>
      <c r="H22999" s="18" t="s">
        <v>72</v>
      </c>
      <c r="I22999" s="18" t="s">
        <v>107</v>
      </c>
      <c r="J22999" s="18" t="s">
        <v>55</v>
      </c>
      <c r="K22999" s="18" t="s">
        <v>56</v>
      </c>
      <c r="L22999" s="18" t="s">
        <v>40</v>
      </c>
      <c r="M22999" s="19">
        <f>N22999*'Cotação Dolar'!$B$2</f>
        <v>102978</v>
      </c>
      <c r="N22999" s="19">
        <v>18000</v>
      </c>
      <c r="O22999" s="18" t="s">
        <v>48</v>
      </c>
      <c r="P22999" s="18" t="s">
        <v>13</v>
      </c>
      <c r="Q22999">
        <v>8561941</v>
      </c>
      <c r="R22999" s="18" t="s">
        <v>49</v>
      </c>
    </row>
    <row r="23000" spans="1:18">
      <c r="A23000" s="18" t="s">
        <v>26795</v>
      </c>
      <c r="B23000" s="24" t="s">
        <v>26787</v>
      </c>
      <c r="C23000" s="18" t="s">
        <v>8858</v>
      </c>
      <c r="D23000" s="18" t="s">
        <v>102</v>
      </c>
      <c r="E23000" s="19">
        <f>F23000*'Cotação Dolar'!$B$2</f>
        <v>7322880</v>
      </c>
      <c r="F23000" s="19">
        <v>1280000</v>
      </c>
      <c r="G23000" s="18" t="s">
        <v>119</v>
      </c>
      <c r="H23000" s="18" t="s">
        <v>142</v>
      </c>
      <c r="I23000" s="18" t="s">
        <v>143</v>
      </c>
      <c r="J23000" s="18" t="s">
        <v>38</v>
      </c>
      <c r="K23000" s="18" t="s">
        <v>39</v>
      </c>
      <c r="L23000" s="18" t="s">
        <v>66</v>
      </c>
      <c r="M23000" s="19">
        <f>N23000*'Cotação Dolar'!$B$2</f>
        <v>120141</v>
      </c>
      <c r="N23000" s="19">
        <v>21000</v>
      </c>
      <c r="O23000" s="18" t="s">
        <v>58</v>
      </c>
      <c r="P23000" s="18" t="s">
        <v>126</v>
      </c>
      <c r="Q23000">
        <v>7488634</v>
      </c>
      <c r="R23000" s="18" t="s">
        <v>60</v>
      </c>
    </row>
    <row r="23001" spans="1:18">
      <c r="A23001" s="18" t="s">
        <v>26796</v>
      </c>
      <c r="B23001" s="24" t="s">
        <v>26787</v>
      </c>
      <c r="C23001" s="18" t="s">
        <v>2166</v>
      </c>
      <c r="D23001" s="18" t="s">
        <v>34</v>
      </c>
      <c r="E23001" s="19">
        <f>F23001*'Cotação Dolar'!$B$2</f>
        <v>3604230</v>
      </c>
      <c r="F23001" s="19">
        <v>630000</v>
      </c>
      <c r="G23001" s="18" t="s">
        <v>163</v>
      </c>
      <c r="H23001" s="18" t="s">
        <v>233</v>
      </c>
      <c r="I23001" s="18" t="s">
        <v>922</v>
      </c>
      <c r="J23001" s="18" t="s">
        <v>38</v>
      </c>
      <c r="K23001" s="18" t="s">
        <v>39</v>
      </c>
      <c r="L23001" s="18" t="s">
        <v>40</v>
      </c>
      <c r="M23001" s="19">
        <f>N23001*'Cotação Dolar'!$B$2</f>
        <v>102983.72100000001</v>
      </c>
      <c r="N23001" s="19">
        <v>18001</v>
      </c>
      <c r="O23001" s="18" t="s">
        <v>74</v>
      </c>
      <c r="P23001" s="18" t="s">
        <v>126</v>
      </c>
      <c r="Q23001">
        <v>6162050</v>
      </c>
      <c r="R23001" s="18" t="s">
        <v>76</v>
      </c>
    </row>
    <row r="23002" spans="1:18">
      <c r="A23002" s="18" t="s">
        <v>26797</v>
      </c>
      <c r="B23002" s="24" t="s">
        <v>26787</v>
      </c>
      <c r="C23002" s="18" t="s">
        <v>2169</v>
      </c>
      <c r="D23002" s="18" t="s">
        <v>34</v>
      </c>
      <c r="E23002" s="19">
        <f>F23002*'Cotação Dolar'!$B$2</f>
        <v>3632835</v>
      </c>
      <c r="F23002" s="19">
        <v>635000</v>
      </c>
      <c r="G23002" s="18" t="s">
        <v>168</v>
      </c>
      <c r="H23002" s="18" t="s">
        <v>164</v>
      </c>
      <c r="I23002" s="18" t="s">
        <v>165</v>
      </c>
      <c r="J23002" s="18" t="s">
        <v>55</v>
      </c>
      <c r="K23002" s="18" t="s">
        <v>56</v>
      </c>
      <c r="L23002" s="18" t="s">
        <v>57</v>
      </c>
      <c r="M23002" s="19">
        <f>N23002*'Cotação Dolar'!$B$2</f>
        <v>137309.72099999999</v>
      </c>
      <c r="N23002" s="19">
        <v>24001</v>
      </c>
      <c r="O23002" s="18" t="s">
        <v>82</v>
      </c>
      <c r="P23002" s="18" t="s">
        <v>59</v>
      </c>
      <c r="Q23002">
        <v>8723656</v>
      </c>
      <c r="R23002" s="18" t="s">
        <v>83</v>
      </c>
    </row>
    <row r="23003" spans="1:18">
      <c r="A23003" s="18" t="s">
        <v>26798</v>
      </c>
      <c r="B23003" s="24" t="s">
        <v>26787</v>
      </c>
      <c r="C23003" s="18" t="s">
        <v>344</v>
      </c>
      <c r="D23003" s="18" t="s">
        <v>34</v>
      </c>
      <c r="E23003" s="19">
        <f>F23003*'Cotação Dolar'!$B$2</f>
        <v>3641416.5</v>
      </c>
      <c r="F23003" s="19">
        <v>636500</v>
      </c>
      <c r="G23003" s="18" t="s">
        <v>92</v>
      </c>
      <c r="H23003" s="18" t="s">
        <v>204</v>
      </c>
      <c r="I23003" s="18" t="s">
        <v>205</v>
      </c>
      <c r="J23003" s="18" t="s">
        <v>55</v>
      </c>
      <c r="K23003" s="18" t="s">
        <v>56</v>
      </c>
      <c r="L23003" s="18" t="s">
        <v>40</v>
      </c>
      <c r="M23003" s="19">
        <f>N23003*'Cotação Dolar'!$B$2</f>
        <v>208816.5</v>
      </c>
      <c r="N23003" s="19">
        <v>36500</v>
      </c>
      <c r="O23003" s="18" t="s">
        <v>88</v>
      </c>
      <c r="P23003" s="18" t="s">
        <v>126</v>
      </c>
      <c r="Q23003">
        <v>7536490</v>
      </c>
      <c r="R23003" s="18" t="s">
        <v>89</v>
      </c>
    </row>
    <row r="23004" spans="1:18">
      <c r="A23004" s="18" t="s">
        <v>26799</v>
      </c>
      <c r="B23004" s="24" t="s">
        <v>26787</v>
      </c>
      <c r="C23004" s="18" t="s">
        <v>350</v>
      </c>
      <c r="D23004" s="18" t="s">
        <v>34</v>
      </c>
      <c r="E23004" s="19">
        <f>F23004*'Cotação Dolar'!$B$2</f>
        <v>14731575</v>
      </c>
      <c r="F23004" s="19">
        <v>2575000</v>
      </c>
      <c r="G23004" s="18" t="s">
        <v>176</v>
      </c>
      <c r="H23004" s="18" t="s">
        <v>97</v>
      </c>
      <c r="I23004" s="18" t="s">
        <v>228</v>
      </c>
      <c r="J23004" s="18" t="s">
        <v>55</v>
      </c>
      <c r="K23004" s="18" t="s">
        <v>56</v>
      </c>
      <c r="L23004" s="18" t="s">
        <v>40</v>
      </c>
      <c r="M23004" s="19">
        <f>N23004*'Cotação Dolar'!$B$2</f>
        <v>60070.5</v>
      </c>
      <c r="N23004" s="19">
        <v>10500</v>
      </c>
      <c r="O23004" s="18" t="s">
        <v>74</v>
      </c>
      <c r="P23004" s="18" t="s">
        <v>59</v>
      </c>
      <c r="Q23004">
        <v>8511702</v>
      </c>
      <c r="R23004" s="18" t="s">
        <v>76</v>
      </c>
    </row>
    <row r="23005" spans="1:18">
      <c r="A23005" s="18" t="s">
        <v>26800</v>
      </c>
      <c r="B23005" s="24" t="s">
        <v>26787</v>
      </c>
      <c r="C23005" s="18" t="s">
        <v>2209</v>
      </c>
      <c r="D23005" s="18" t="s">
        <v>34</v>
      </c>
      <c r="E23005" s="19">
        <f>F23005*'Cotação Dolar'!$B$2</f>
        <v>2545845</v>
      </c>
      <c r="F23005" s="19">
        <v>445000</v>
      </c>
      <c r="G23005" s="18" t="s">
        <v>96</v>
      </c>
      <c r="H23005" s="18" t="s">
        <v>190</v>
      </c>
      <c r="I23005" s="18" t="s">
        <v>699</v>
      </c>
      <c r="J23005" s="18" t="s">
        <v>55</v>
      </c>
      <c r="K23005" s="18" t="s">
        <v>56</v>
      </c>
      <c r="L23005" s="18" t="s">
        <v>57</v>
      </c>
      <c r="M23005" s="19">
        <f>N23005*'Cotação Dolar'!$B$2</f>
        <v>165909</v>
      </c>
      <c r="N23005" s="19">
        <v>29000</v>
      </c>
      <c r="O23005" s="18" t="s">
        <v>82</v>
      </c>
      <c r="P23005" s="18" t="s">
        <v>13</v>
      </c>
      <c r="Q23005">
        <v>6193758</v>
      </c>
      <c r="R23005" s="18" t="s">
        <v>83</v>
      </c>
    </row>
    <row r="23006" spans="1:18">
      <c r="A23006" s="18" t="s">
        <v>26801</v>
      </c>
      <c r="B23006" s="24" t="s">
        <v>26787</v>
      </c>
      <c r="C23006" s="18" t="s">
        <v>2252</v>
      </c>
      <c r="D23006" s="18" t="s">
        <v>102</v>
      </c>
      <c r="E23006" s="19">
        <f>F23006*'Cotação Dolar'!$B$2</f>
        <v>2145375</v>
      </c>
      <c r="F23006" s="19">
        <v>375000</v>
      </c>
      <c r="G23006" s="18" t="s">
        <v>106</v>
      </c>
      <c r="H23006" s="18" t="s">
        <v>338</v>
      </c>
      <c r="I23006" s="18" t="s">
        <v>339</v>
      </c>
      <c r="J23006" s="18" t="s">
        <v>38</v>
      </c>
      <c r="K23006" s="18" t="s">
        <v>39</v>
      </c>
      <c r="L23006" s="18" t="s">
        <v>57</v>
      </c>
      <c r="M23006" s="19">
        <f>N23006*'Cotação Dolar'!$B$2</f>
        <v>234561</v>
      </c>
      <c r="N23006" s="19">
        <v>41000</v>
      </c>
      <c r="O23006" s="18" t="s">
        <v>88</v>
      </c>
      <c r="P23006" s="18" t="s">
        <v>126</v>
      </c>
      <c r="Q23006">
        <v>6938183</v>
      </c>
      <c r="R23006" s="18" t="s">
        <v>89</v>
      </c>
    </row>
    <row r="23007" spans="1:18">
      <c r="A23007" s="18" t="s">
        <v>26802</v>
      </c>
      <c r="B23007" s="24" t="s">
        <v>26787</v>
      </c>
      <c r="C23007" s="18" t="s">
        <v>25860</v>
      </c>
      <c r="D23007" s="18" t="s">
        <v>34</v>
      </c>
      <c r="E23007" s="19">
        <f>F23007*'Cotação Dolar'!$B$2</f>
        <v>4061910</v>
      </c>
      <c r="F23007" s="19">
        <v>710000</v>
      </c>
      <c r="G23007" s="18" t="s">
        <v>182</v>
      </c>
      <c r="H23007" s="18" t="s">
        <v>80</v>
      </c>
      <c r="I23007" s="18" t="s">
        <v>93</v>
      </c>
      <c r="J23007" s="18" t="s">
        <v>38</v>
      </c>
      <c r="K23007" s="18" t="s">
        <v>39</v>
      </c>
      <c r="L23007" s="18" t="s">
        <v>66</v>
      </c>
      <c r="M23007" s="19">
        <f>N23007*'Cotação Dolar'!$B$2</f>
        <v>240282</v>
      </c>
      <c r="N23007" s="19">
        <v>42000</v>
      </c>
      <c r="O23007" s="18" t="s">
        <v>41</v>
      </c>
      <c r="P23007" s="18" t="s">
        <v>59</v>
      </c>
      <c r="Q23007">
        <v>8322131</v>
      </c>
      <c r="R23007" s="18" t="s">
        <v>42</v>
      </c>
    </row>
    <row r="23008" spans="1:18">
      <c r="A23008" s="18" t="s">
        <v>26803</v>
      </c>
      <c r="B23008" s="24" t="s">
        <v>26787</v>
      </c>
      <c r="C23008" s="18" t="s">
        <v>2183</v>
      </c>
      <c r="D23008" s="18" t="s">
        <v>34</v>
      </c>
      <c r="E23008" s="19">
        <f>F23008*'Cotação Dolar'!$B$2</f>
        <v>3661440</v>
      </c>
      <c r="F23008" s="19">
        <v>640000</v>
      </c>
      <c r="G23008" s="18" t="s">
        <v>114</v>
      </c>
      <c r="H23008" s="18" t="s">
        <v>36</v>
      </c>
      <c r="I23008" s="18" t="s">
        <v>668</v>
      </c>
      <c r="J23008" s="18" t="s">
        <v>55</v>
      </c>
      <c r="K23008" s="18" t="s">
        <v>56</v>
      </c>
      <c r="L23008" s="18" t="s">
        <v>66</v>
      </c>
      <c r="M23008" s="19">
        <f>N23008*'Cotação Dolar'!$B$2</f>
        <v>114420</v>
      </c>
      <c r="N23008" s="19">
        <v>20000</v>
      </c>
      <c r="O23008" s="18" t="s">
        <v>48</v>
      </c>
      <c r="P23008" s="18" t="s">
        <v>59</v>
      </c>
      <c r="Q23008">
        <v>6288303</v>
      </c>
      <c r="R23008" s="18" t="s">
        <v>49</v>
      </c>
    </row>
    <row r="23009" spans="1:18">
      <c r="A23009" s="18" t="s">
        <v>26804</v>
      </c>
      <c r="B23009" s="24" t="s">
        <v>26787</v>
      </c>
      <c r="C23009" s="18" t="s">
        <v>2255</v>
      </c>
      <c r="D23009" s="18" t="s">
        <v>34</v>
      </c>
      <c r="E23009" s="19">
        <f>F23009*'Cotação Dolar'!$B$2</f>
        <v>77233.5</v>
      </c>
      <c r="F23009" s="19">
        <v>13500</v>
      </c>
      <c r="G23009" s="18" t="s">
        <v>119</v>
      </c>
      <c r="H23009" s="18" t="s">
        <v>322</v>
      </c>
      <c r="I23009" s="18" t="s">
        <v>556</v>
      </c>
      <c r="J23009" s="18" t="s">
        <v>55</v>
      </c>
      <c r="K23009" s="18" t="s">
        <v>56</v>
      </c>
      <c r="L23009" s="18" t="s">
        <v>57</v>
      </c>
      <c r="M23009" s="19">
        <f>N23009*'Cotação Dolar'!$B$2</f>
        <v>469122</v>
      </c>
      <c r="N23009" s="19">
        <v>82000</v>
      </c>
      <c r="O23009" s="18" t="s">
        <v>58</v>
      </c>
      <c r="P23009" s="18" t="s">
        <v>59</v>
      </c>
      <c r="Q23009">
        <v>8420305</v>
      </c>
      <c r="R23009" s="18" t="s">
        <v>60</v>
      </c>
    </row>
    <row r="23010" spans="1:18">
      <c r="A23010" s="18" t="s">
        <v>26805</v>
      </c>
      <c r="B23010" s="24" t="s">
        <v>26787</v>
      </c>
      <c r="C23010" s="18" t="s">
        <v>447</v>
      </c>
      <c r="D23010" s="18" t="s">
        <v>34</v>
      </c>
      <c r="E23010" s="19">
        <f>F23010*'Cotação Dolar'!$B$2</f>
        <v>77233.5</v>
      </c>
      <c r="F23010" s="19">
        <v>13500</v>
      </c>
      <c r="G23010" s="18" t="s">
        <v>212</v>
      </c>
      <c r="H23010" s="18" t="s">
        <v>322</v>
      </c>
      <c r="I23010" s="18" t="s">
        <v>684</v>
      </c>
      <c r="J23010" s="18" t="s">
        <v>55</v>
      </c>
      <c r="K23010" s="18" t="s">
        <v>56</v>
      </c>
      <c r="L23010" s="18" t="s">
        <v>66</v>
      </c>
      <c r="M23010" s="19">
        <f>N23010*'Cotação Dolar'!$B$2</f>
        <v>188793</v>
      </c>
      <c r="N23010" s="19">
        <v>33000</v>
      </c>
      <c r="O23010" s="18" t="s">
        <v>58</v>
      </c>
      <c r="P23010" s="18" t="s">
        <v>126</v>
      </c>
      <c r="Q23010">
        <v>7440586</v>
      </c>
      <c r="R23010" s="18" t="s">
        <v>60</v>
      </c>
    </row>
    <row r="23011" spans="1:18">
      <c r="A23011" s="18" t="s">
        <v>26806</v>
      </c>
      <c r="B23011" s="24" t="s">
        <v>26787</v>
      </c>
      <c r="C23011" s="18" t="s">
        <v>555</v>
      </c>
      <c r="D23011" s="18" t="s">
        <v>34</v>
      </c>
      <c r="E23011" s="19">
        <f>F23011*'Cotação Dolar'!$B$2</f>
        <v>5148900</v>
      </c>
      <c r="F23011" s="19">
        <v>900000</v>
      </c>
      <c r="G23011" s="18" t="s">
        <v>216</v>
      </c>
      <c r="H23011" s="18" t="s">
        <v>46</v>
      </c>
      <c r="I23011" s="18" t="s">
        <v>595</v>
      </c>
      <c r="J23011" s="18" t="s">
        <v>38</v>
      </c>
      <c r="K23011" s="18" t="s">
        <v>39</v>
      </c>
      <c r="L23011" s="18" t="s">
        <v>66</v>
      </c>
      <c r="M23011" s="19">
        <f>N23011*'Cotação Dolar'!$B$2</f>
        <v>68652</v>
      </c>
      <c r="N23011" s="19">
        <v>12000</v>
      </c>
      <c r="O23011" s="18" t="s">
        <v>67</v>
      </c>
      <c r="P23011" s="18" t="s">
        <v>75</v>
      </c>
      <c r="Q23011">
        <v>6347198</v>
      </c>
      <c r="R23011" s="18" t="s">
        <v>68</v>
      </c>
    </row>
    <row r="23012" spans="1:18">
      <c r="A23012" s="18" t="s">
        <v>26807</v>
      </c>
      <c r="B23012" s="24" t="s">
        <v>26787</v>
      </c>
      <c r="C23012" s="18" t="s">
        <v>26808</v>
      </c>
      <c r="D23012" s="18" t="s">
        <v>34</v>
      </c>
      <c r="E23012" s="19">
        <f>F23012*'Cotação Dolar'!$B$2</f>
        <v>6293100</v>
      </c>
      <c r="F23012" s="19">
        <v>1100000</v>
      </c>
      <c r="G23012" s="18" t="s">
        <v>262</v>
      </c>
      <c r="H23012" s="18" t="s">
        <v>204</v>
      </c>
      <c r="I23012" s="18" t="s">
        <v>1587</v>
      </c>
      <c r="J23012" s="18" t="s">
        <v>38</v>
      </c>
      <c r="K23012" s="18" t="s">
        <v>39</v>
      </c>
      <c r="L23012" s="18" t="s">
        <v>66</v>
      </c>
      <c r="M23012" s="19">
        <f>N23012*'Cotação Dolar'!$B$2</f>
        <v>102978</v>
      </c>
      <c r="N23012" s="19">
        <v>18000</v>
      </c>
      <c r="O23012" s="18" t="s">
        <v>74</v>
      </c>
      <c r="P23012" s="18" t="s">
        <v>13</v>
      </c>
      <c r="Q23012">
        <v>6234978</v>
      </c>
      <c r="R23012" s="18" t="s">
        <v>76</v>
      </c>
    </row>
    <row r="23013" spans="1:18">
      <c r="A23013" s="18" t="s">
        <v>26809</v>
      </c>
      <c r="B23013" s="24" t="s">
        <v>26787</v>
      </c>
      <c r="C23013" s="18" t="s">
        <v>1530</v>
      </c>
      <c r="D23013" s="18" t="s">
        <v>34</v>
      </c>
      <c r="E23013" s="19">
        <f>F23013*'Cotação Dolar'!$B$2</f>
        <v>3718650</v>
      </c>
      <c r="F23013" s="19">
        <v>650000</v>
      </c>
      <c r="G23013" s="18" t="s">
        <v>106</v>
      </c>
      <c r="H23013" s="18" t="s">
        <v>97</v>
      </c>
      <c r="I23013" s="18" t="s">
        <v>98</v>
      </c>
      <c r="J23013" s="18" t="s">
        <v>38</v>
      </c>
      <c r="K23013" s="18" t="s">
        <v>39</v>
      </c>
      <c r="L23013" s="18" t="s">
        <v>66</v>
      </c>
      <c r="M23013" s="19">
        <f>N23013*'Cotação Dolar'!$B$2</f>
        <v>143030.72099999999</v>
      </c>
      <c r="N23013" s="19">
        <v>25001</v>
      </c>
      <c r="O23013" s="18" t="s">
        <v>88</v>
      </c>
      <c r="P23013" s="18" t="s">
        <v>99</v>
      </c>
      <c r="Q23013">
        <v>7871301</v>
      </c>
      <c r="R23013" s="18" t="s">
        <v>89</v>
      </c>
    </row>
    <row r="23014" spans="1:18">
      <c r="A23014" s="18" t="s">
        <v>26810</v>
      </c>
      <c r="B23014" s="24" t="s">
        <v>26787</v>
      </c>
      <c r="C23014" s="18" t="s">
        <v>1218</v>
      </c>
      <c r="D23014" s="18" t="s">
        <v>34</v>
      </c>
      <c r="E23014" s="19">
        <f>F23014*'Cotação Dolar'!$B$2</f>
        <v>5932677</v>
      </c>
      <c r="F23014" s="19">
        <v>1037000</v>
      </c>
      <c r="G23014" s="18" t="s">
        <v>270</v>
      </c>
      <c r="H23014" s="18" t="s">
        <v>190</v>
      </c>
      <c r="I23014" s="18" t="s">
        <v>699</v>
      </c>
      <c r="J23014" s="18" t="s">
        <v>55</v>
      </c>
      <c r="K23014" s="18" t="s">
        <v>56</v>
      </c>
      <c r="L23014" s="18" t="s">
        <v>40</v>
      </c>
      <c r="M23014" s="19">
        <f>N23014*'Cotação Dolar'!$B$2</f>
        <v>129866.7</v>
      </c>
      <c r="N23014" s="19">
        <v>22700</v>
      </c>
      <c r="O23014" s="18" t="s">
        <v>88</v>
      </c>
      <c r="P23014" s="18" t="s">
        <v>13</v>
      </c>
      <c r="Q23014">
        <v>6836343</v>
      </c>
      <c r="R23014" s="18" t="s">
        <v>89</v>
      </c>
    </row>
    <row r="23015" spans="1:18">
      <c r="A23015" s="18" t="s">
        <v>26811</v>
      </c>
      <c r="B23015" s="24" t="s">
        <v>26787</v>
      </c>
      <c r="C23015" s="18" t="s">
        <v>1539</v>
      </c>
      <c r="D23015" s="18" t="s">
        <v>102</v>
      </c>
      <c r="E23015" s="19">
        <f>F23015*'Cotação Dolar'!$B$2</f>
        <v>6007050</v>
      </c>
      <c r="F23015" s="19">
        <v>1050000</v>
      </c>
      <c r="G23015" s="18" t="s">
        <v>286</v>
      </c>
      <c r="H23015" s="18" t="s">
        <v>80</v>
      </c>
      <c r="I23015" s="18" t="s">
        <v>81</v>
      </c>
      <c r="J23015" s="18" t="s">
        <v>55</v>
      </c>
      <c r="K23015" s="18" t="s">
        <v>56</v>
      </c>
      <c r="L23015" s="18" t="s">
        <v>57</v>
      </c>
      <c r="M23015" s="19">
        <f>N23015*'Cotação Dolar'!$B$2</f>
        <v>68652</v>
      </c>
      <c r="N23015" s="19">
        <v>12000</v>
      </c>
      <c r="O23015" s="18" t="s">
        <v>41</v>
      </c>
      <c r="P23015" s="18" t="s">
        <v>75</v>
      </c>
      <c r="Q23015">
        <v>7653706</v>
      </c>
      <c r="R23015" s="18" t="s">
        <v>42</v>
      </c>
    </row>
    <row r="23016" spans="1:18">
      <c r="A23016" s="18" t="s">
        <v>26812</v>
      </c>
      <c r="B23016" s="24" t="s">
        <v>26787</v>
      </c>
      <c r="C23016" s="18" t="s">
        <v>822</v>
      </c>
      <c r="D23016" s="18" t="s">
        <v>34</v>
      </c>
      <c r="E23016" s="19">
        <f>F23016*'Cotação Dolar'!$B$2</f>
        <v>3060735</v>
      </c>
      <c r="F23016" s="19">
        <v>535000</v>
      </c>
      <c r="G23016" s="18" t="s">
        <v>307</v>
      </c>
      <c r="H23016" s="18" t="s">
        <v>72</v>
      </c>
      <c r="I23016" s="18" t="s">
        <v>1014</v>
      </c>
      <c r="J23016" s="18" t="s">
        <v>38</v>
      </c>
      <c r="K23016" s="18" t="s">
        <v>39</v>
      </c>
      <c r="L23016" s="18" t="s">
        <v>40</v>
      </c>
      <c r="M23016" s="19">
        <f>N23016*'Cotação Dolar'!$B$2</f>
        <v>257445</v>
      </c>
      <c r="N23016" s="19">
        <v>45000</v>
      </c>
      <c r="O23016" s="18" t="s">
        <v>48</v>
      </c>
      <c r="P23016" s="18" t="s">
        <v>59</v>
      </c>
      <c r="Q23016">
        <v>7678685</v>
      </c>
      <c r="R23016" s="18" t="s">
        <v>49</v>
      </c>
    </row>
    <row r="23017" spans="1:18">
      <c r="A23017" s="18" t="s">
        <v>26813</v>
      </c>
      <c r="B23017" s="24" t="s">
        <v>26787</v>
      </c>
      <c r="C23017" s="18" t="s">
        <v>5679</v>
      </c>
      <c r="D23017" s="18" t="s">
        <v>34</v>
      </c>
      <c r="E23017" s="19">
        <f>F23017*'Cotação Dolar'!$B$2</f>
        <v>2437146</v>
      </c>
      <c r="F23017" s="19">
        <v>426000</v>
      </c>
      <c r="G23017" s="18" t="s">
        <v>310</v>
      </c>
      <c r="H23017" s="18" t="s">
        <v>115</v>
      </c>
      <c r="I23017" s="18" t="s">
        <v>565</v>
      </c>
      <c r="J23017" s="18" t="s">
        <v>55</v>
      </c>
      <c r="K23017" s="18" t="s">
        <v>56</v>
      </c>
      <c r="L23017" s="18" t="s">
        <v>66</v>
      </c>
      <c r="M23017" s="19">
        <f>N23017*'Cotação Dolar'!$B$2</f>
        <v>80094</v>
      </c>
      <c r="N23017" s="19">
        <v>14000</v>
      </c>
      <c r="O23017" s="18" t="s">
        <v>58</v>
      </c>
      <c r="P23017" s="18" t="s">
        <v>59</v>
      </c>
      <c r="Q23017">
        <v>6837915</v>
      </c>
      <c r="R23017" s="18" t="s">
        <v>60</v>
      </c>
    </row>
    <row r="23018" spans="1:18">
      <c r="A23018" s="18" t="s">
        <v>26814</v>
      </c>
      <c r="B23018" s="24" t="s">
        <v>26787</v>
      </c>
      <c r="C23018" s="18" t="s">
        <v>3115</v>
      </c>
      <c r="D23018" s="18" t="s">
        <v>34</v>
      </c>
      <c r="E23018" s="19">
        <f>F23018*'Cotação Dolar'!$B$2</f>
        <v>77233.5</v>
      </c>
      <c r="F23018" s="19">
        <v>13500</v>
      </c>
      <c r="G23018" s="18" t="s">
        <v>314</v>
      </c>
      <c r="H23018" s="18" t="s">
        <v>64</v>
      </c>
      <c r="I23018" s="18" t="s">
        <v>146</v>
      </c>
      <c r="J23018" s="18" t="s">
        <v>38</v>
      </c>
      <c r="K23018" s="18" t="s">
        <v>39</v>
      </c>
      <c r="L23018" s="18" t="s">
        <v>57</v>
      </c>
      <c r="M23018" s="19">
        <f>N23018*'Cotação Dolar'!$B$2</f>
        <v>200235</v>
      </c>
      <c r="N23018" s="19">
        <v>35000</v>
      </c>
      <c r="O23018" s="18" t="s">
        <v>67</v>
      </c>
      <c r="P23018" s="18" t="s">
        <v>126</v>
      </c>
      <c r="Q23018">
        <v>8440991</v>
      </c>
      <c r="R23018" s="18" t="s">
        <v>68</v>
      </c>
    </row>
    <row r="23019" spans="1:18">
      <c r="A23019" s="18" t="s">
        <v>26815</v>
      </c>
      <c r="B23019" s="24" t="s">
        <v>26787</v>
      </c>
      <c r="C23019" s="18" t="s">
        <v>1208</v>
      </c>
      <c r="D23019" s="18" t="s">
        <v>34</v>
      </c>
      <c r="E23019" s="19">
        <f>F23019*'Cotação Dolar'!$B$2</f>
        <v>77233.5</v>
      </c>
      <c r="F23019" s="19">
        <v>13500</v>
      </c>
      <c r="G23019" s="18" t="s">
        <v>96</v>
      </c>
      <c r="H23019" s="18" t="s">
        <v>46</v>
      </c>
      <c r="I23019" s="18" t="s">
        <v>484</v>
      </c>
      <c r="J23019" s="18" t="s">
        <v>38</v>
      </c>
      <c r="K23019" s="18" t="s">
        <v>39</v>
      </c>
      <c r="L23019" s="18" t="s">
        <v>57</v>
      </c>
      <c r="M23019" s="19">
        <f>N23019*'Cotação Dolar'!$B$2</f>
        <v>125862</v>
      </c>
      <c r="N23019" s="19">
        <v>22000</v>
      </c>
      <c r="O23019" s="18" t="s">
        <v>82</v>
      </c>
      <c r="P23019" s="18" t="s">
        <v>59</v>
      </c>
      <c r="Q23019">
        <v>8903369</v>
      </c>
      <c r="R23019" s="18" t="s">
        <v>83</v>
      </c>
    </row>
    <row r="23020" spans="1:18">
      <c r="A23020" s="18" t="s">
        <v>26816</v>
      </c>
      <c r="B23020" s="24" t="s">
        <v>26787</v>
      </c>
      <c r="C23020" s="18" t="s">
        <v>44</v>
      </c>
      <c r="D23020" s="18" t="s">
        <v>34</v>
      </c>
      <c r="E23020" s="19">
        <f>F23020*'Cotação Dolar'!$B$2</f>
        <v>6521940</v>
      </c>
      <c r="F23020" s="19">
        <v>1140000</v>
      </c>
      <c r="G23020" s="18" t="s">
        <v>106</v>
      </c>
      <c r="H23020" s="18" t="s">
        <v>80</v>
      </c>
      <c r="I23020" s="18" t="s">
        <v>81</v>
      </c>
      <c r="J23020" s="18" t="s">
        <v>55</v>
      </c>
      <c r="K23020" s="18" t="s">
        <v>56</v>
      </c>
      <c r="L23020" s="18" t="s">
        <v>40</v>
      </c>
      <c r="M23020" s="19">
        <f>N23020*'Cotação Dolar'!$B$2</f>
        <v>125862</v>
      </c>
      <c r="N23020" s="19">
        <v>22000</v>
      </c>
      <c r="O23020" s="18" t="s">
        <v>88</v>
      </c>
      <c r="P23020" s="18" t="s">
        <v>75</v>
      </c>
      <c r="Q23020">
        <v>7122964</v>
      </c>
      <c r="R23020" s="18" t="s">
        <v>89</v>
      </c>
    </row>
    <row r="23021" spans="1:18">
      <c r="A23021" s="18" t="s">
        <v>26817</v>
      </c>
      <c r="B23021" s="24" t="s">
        <v>26787</v>
      </c>
      <c r="C23021" s="18" t="s">
        <v>51</v>
      </c>
      <c r="D23021" s="18" t="s">
        <v>34</v>
      </c>
      <c r="E23021" s="19">
        <f>F23021*'Cotação Dolar'!$B$2</f>
        <v>5434950</v>
      </c>
      <c r="F23021" s="19">
        <v>950000</v>
      </c>
      <c r="G23021" s="18" t="s">
        <v>182</v>
      </c>
      <c r="H23021" s="18" t="s">
        <v>204</v>
      </c>
      <c r="I23021" s="18" t="s">
        <v>267</v>
      </c>
      <c r="J23021" s="18" t="s">
        <v>55</v>
      </c>
      <c r="K23021" s="18" t="s">
        <v>56</v>
      </c>
      <c r="L23021" s="18" t="s">
        <v>66</v>
      </c>
      <c r="M23021" s="19">
        <f>N23021*'Cotação Dolar'!$B$2</f>
        <v>137304</v>
      </c>
      <c r="N23021" s="19">
        <v>24000</v>
      </c>
      <c r="O23021" s="18" t="s">
        <v>41</v>
      </c>
      <c r="P23021" s="18" t="s">
        <v>75</v>
      </c>
      <c r="Q23021">
        <v>7997774</v>
      </c>
      <c r="R23021" s="18" t="s">
        <v>42</v>
      </c>
    </row>
    <row r="23022" spans="1:18">
      <c r="A23022" s="18" t="s">
        <v>26818</v>
      </c>
      <c r="B23022" s="24" t="s">
        <v>26787</v>
      </c>
      <c r="C23022" s="18" t="s">
        <v>3068</v>
      </c>
      <c r="D23022" s="18" t="s">
        <v>102</v>
      </c>
      <c r="E23022" s="19">
        <f>F23022*'Cotação Dolar'!$B$2</f>
        <v>6699291</v>
      </c>
      <c r="F23022" s="19">
        <v>1171000</v>
      </c>
      <c r="G23022" s="18" t="s">
        <v>114</v>
      </c>
      <c r="H23022" s="18" t="s">
        <v>142</v>
      </c>
      <c r="I23022" s="18" t="s">
        <v>143</v>
      </c>
      <c r="J23022" s="18" t="s">
        <v>55</v>
      </c>
      <c r="K23022" s="18" t="s">
        <v>56</v>
      </c>
      <c r="L23022" s="18" t="s">
        <v>40</v>
      </c>
      <c r="M23022" s="19">
        <f>N23022*'Cotação Dolar'!$B$2</f>
        <v>246575.1</v>
      </c>
      <c r="N23022" s="19">
        <v>43100</v>
      </c>
      <c r="O23022" s="18" t="s">
        <v>48</v>
      </c>
      <c r="P23022" s="18" t="s">
        <v>126</v>
      </c>
      <c r="Q23022">
        <v>8728897</v>
      </c>
      <c r="R23022" s="18" t="s">
        <v>49</v>
      </c>
    </row>
    <row r="23023" spans="1:18">
      <c r="A23023" s="18" t="s">
        <v>26819</v>
      </c>
      <c r="B23023" s="24" t="s">
        <v>26787</v>
      </c>
      <c r="C23023" s="18" t="s">
        <v>3070</v>
      </c>
      <c r="D23023" s="18" t="s">
        <v>34</v>
      </c>
      <c r="E23023" s="19">
        <f>F23023*'Cotação Dolar'!$B$2</f>
        <v>2431425</v>
      </c>
      <c r="F23023" s="19">
        <v>425000</v>
      </c>
      <c r="G23023" s="18" t="s">
        <v>119</v>
      </c>
      <c r="H23023" s="18" t="s">
        <v>466</v>
      </c>
      <c r="I23023" s="18" t="s">
        <v>965</v>
      </c>
      <c r="J23023" s="18" t="s">
        <v>55</v>
      </c>
      <c r="K23023" s="18" t="s">
        <v>56</v>
      </c>
      <c r="L23023" s="18" t="s">
        <v>66</v>
      </c>
      <c r="M23023" s="19">
        <f>N23023*'Cotação Dolar'!$B$2</f>
        <v>125862</v>
      </c>
      <c r="N23023" s="19">
        <v>22000</v>
      </c>
      <c r="O23023" s="18" t="s">
        <v>58</v>
      </c>
      <c r="P23023" s="18" t="s">
        <v>13</v>
      </c>
      <c r="Q23023">
        <v>6427764</v>
      </c>
      <c r="R23023" s="18" t="s">
        <v>60</v>
      </c>
    </row>
    <row r="23024" spans="1:18">
      <c r="A23024" s="18" t="s">
        <v>26820</v>
      </c>
      <c r="B23024" s="24" t="s">
        <v>26787</v>
      </c>
      <c r="C23024" s="18" t="s">
        <v>3072</v>
      </c>
      <c r="D23024" s="18" t="s">
        <v>34</v>
      </c>
      <c r="E23024" s="19">
        <f>F23024*'Cotação Dolar'!$B$2</f>
        <v>6384636</v>
      </c>
      <c r="F23024" s="19">
        <v>1116000</v>
      </c>
      <c r="G23024" s="18" t="s">
        <v>158</v>
      </c>
      <c r="H23024" s="18" t="s">
        <v>80</v>
      </c>
      <c r="I23024" s="18" t="s">
        <v>81</v>
      </c>
      <c r="J23024" s="18" t="s">
        <v>38</v>
      </c>
      <c r="K23024" s="18" t="s">
        <v>39</v>
      </c>
      <c r="L23024" s="18" t="s">
        <v>66</v>
      </c>
      <c r="M23024" s="19">
        <f>N23024*'Cotação Dolar'!$B$2</f>
        <v>123573.6</v>
      </c>
      <c r="N23024" s="19">
        <v>21600</v>
      </c>
      <c r="O23024" s="18" t="s">
        <v>67</v>
      </c>
      <c r="P23024" s="18" t="s">
        <v>75</v>
      </c>
      <c r="Q23024">
        <v>7078353</v>
      </c>
      <c r="R23024" s="18" t="s">
        <v>68</v>
      </c>
    </row>
    <row r="23025" spans="1:18">
      <c r="A23025" s="18" t="s">
        <v>26821</v>
      </c>
      <c r="B23025" s="24" t="s">
        <v>26787</v>
      </c>
      <c r="C23025" s="18" t="s">
        <v>3074</v>
      </c>
      <c r="D23025" s="18" t="s">
        <v>34</v>
      </c>
      <c r="E23025" s="19">
        <f>F23025*'Cotação Dolar'!$B$2</f>
        <v>77233.5</v>
      </c>
      <c r="F23025" s="19">
        <v>13500</v>
      </c>
      <c r="G23025" s="18" t="s">
        <v>163</v>
      </c>
      <c r="H23025" s="18" t="s">
        <v>64</v>
      </c>
      <c r="I23025" s="18" t="s">
        <v>146</v>
      </c>
      <c r="J23025" s="18" t="s">
        <v>55</v>
      </c>
      <c r="K23025" s="18" t="s">
        <v>56</v>
      </c>
      <c r="L23025" s="18" t="s">
        <v>40</v>
      </c>
      <c r="M23025" s="19">
        <f>N23025*'Cotação Dolar'!$B$2</f>
        <v>143025</v>
      </c>
      <c r="N23025" s="19">
        <v>25000</v>
      </c>
      <c r="O23025" s="18" t="s">
        <v>74</v>
      </c>
      <c r="P23025" s="18" t="s">
        <v>126</v>
      </c>
      <c r="Q23025">
        <v>6530523</v>
      </c>
      <c r="R23025" s="18" t="s">
        <v>76</v>
      </c>
    </row>
    <row r="23026" spans="1:18">
      <c r="A23026" s="18" t="s">
        <v>26822</v>
      </c>
      <c r="B23026" s="24" t="s">
        <v>26787</v>
      </c>
      <c r="C23026" s="18" t="s">
        <v>3076</v>
      </c>
      <c r="D23026" s="18" t="s">
        <v>34</v>
      </c>
      <c r="E23026" s="19">
        <f>F23026*'Cotação Dolar'!$B$2</f>
        <v>77233.5</v>
      </c>
      <c r="F23026" s="19">
        <v>13500</v>
      </c>
      <c r="G23026" s="18" t="s">
        <v>168</v>
      </c>
      <c r="H23026" s="18" t="s">
        <v>190</v>
      </c>
      <c r="I23026" s="18" t="s">
        <v>604</v>
      </c>
      <c r="J23026" s="18" t="s">
        <v>55</v>
      </c>
      <c r="K23026" s="18" t="s">
        <v>56</v>
      </c>
      <c r="L23026" s="18" t="s">
        <v>40</v>
      </c>
      <c r="M23026" s="19">
        <f>N23026*'Cotação Dolar'!$B$2</f>
        <v>486285</v>
      </c>
      <c r="N23026" s="19">
        <v>85000</v>
      </c>
      <c r="O23026" s="18" t="s">
        <v>82</v>
      </c>
      <c r="P23026" s="18" t="s">
        <v>13</v>
      </c>
      <c r="Q23026">
        <v>7737745</v>
      </c>
      <c r="R23026" s="18" t="s">
        <v>83</v>
      </c>
    </row>
    <row r="23027" spans="1:18">
      <c r="A23027" s="18" t="s">
        <v>26823</v>
      </c>
      <c r="B23027" s="24" t="s">
        <v>26787</v>
      </c>
      <c r="C23027" s="18" t="s">
        <v>3078</v>
      </c>
      <c r="D23027" s="18" t="s">
        <v>34</v>
      </c>
      <c r="E23027" s="19">
        <f>F23027*'Cotação Dolar'!$B$2</f>
        <v>77233.5</v>
      </c>
      <c r="F23027" s="19">
        <v>13500</v>
      </c>
      <c r="G23027" s="18" t="s">
        <v>92</v>
      </c>
      <c r="H23027" s="18" t="s">
        <v>80</v>
      </c>
      <c r="I23027" s="18" t="s">
        <v>187</v>
      </c>
      <c r="J23027" s="18" t="s">
        <v>55</v>
      </c>
      <c r="K23027" s="18" t="s">
        <v>56</v>
      </c>
      <c r="L23027" s="18" t="s">
        <v>66</v>
      </c>
      <c r="M23027" s="19">
        <f>N23027*'Cotação Dolar'!$B$2</f>
        <v>120141</v>
      </c>
      <c r="N23027" s="19">
        <v>21000</v>
      </c>
      <c r="O23027" s="18" t="s">
        <v>88</v>
      </c>
      <c r="P23027" s="18" t="s">
        <v>126</v>
      </c>
      <c r="Q23027">
        <v>8644272</v>
      </c>
      <c r="R23027" s="18" t="s">
        <v>89</v>
      </c>
    </row>
    <row r="23028" spans="1:18">
      <c r="A23028" s="18" t="s">
        <v>26824</v>
      </c>
      <c r="B23028" s="24" t="s">
        <v>26787</v>
      </c>
      <c r="C23028" s="18" t="s">
        <v>11486</v>
      </c>
      <c r="D23028" s="18" t="s">
        <v>34</v>
      </c>
      <c r="E23028" s="19">
        <f>F23028*'Cotação Dolar'!$B$2</f>
        <v>4722685.5</v>
      </c>
      <c r="F23028" s="19">
        <v>825500</v>
      </c>
      <c r="G23028" s="18" t="s">
        <v>106</v>
      </c>
      <c r="H23028" s="18" t="s">
        <v>53</v>
      </c>
      <c r="I23028" s="18" t="s">
        <v>710</v>
      </c>
      <c r="J23028" s="18" t="s">
        <v>55</v>
      </c>
      <c r="K23028" s="18" t="s">
        <v>56</v>
      </c>
      <c r="L23028" s="18" t="s">
        <v>40</v>
      </c>
      <c r="M23028" s="19">
        <f>N23028*'Cotação Dolar'!$B$2</f>
        <v>197374.5</v>
      </c>
      <c r="N23028" s="19">
        <v>34500</v>
      </c>
      <c r="O23028" s="18" t="s">
        <v>88</v>
      </c>
      <c r="P23028" s="18" t="s">
        <v>126</v>
      </c>
      <c r="Q23028">
        <v>8421611</v>
      </c>
      <c r="R23028" s="18" t="s">
        <v>76</v>
      </c>
    </row>
    <row r="23029" spans="1:18">
      <c r="A23029" s="18" t="s">
        <v>26825</v>
      </c>
      <c r="B23029" s="24" t="s">
        <v>26787</v>
      </c>
      <c r="C23029" s="18" t="s">
        <v>26826</v>
      </c>
      <c r="D23029" s="18" t="s">
        <v>34</v>
      </c>
      <c r="E23029" s="19">
        <f>F23029*'Cotação Dolar'!$B$2</f>
        <v>6750780</v>
      </c>
      <c r="F23029" s="19">
        <v>1180000</v>
      </c>
      <c r="G23029" s="18" t="s">
        <v>182</v>
      </c>
      <c r="H23029" s="18" t="s">
        <v>233</v>
      </c>
      <c r="I23029" s="18" t="s">
        <v>234</v>
      </c>
      <c r="J23029" s="18" t="s">
        <v>38</v>
      </c>
      <c r="K23029" s="18" t="s">
        <v>39</v>
      </c>
      <c r="L23029" s="18" t="s">
        <v>57</v>
      </c>
      <c r="M23029" s="19">
        <f>N23029*'Cotação Dolar'!$B$2</f>
        <v>108699</v>
      </c>
      <c r="N23029" s="19">
        <v>19000</v>
      </c>
      <c r="O23029" s="18" t="s">
        <v>41</v>
      </c>
      <c r="P23029" s="18" t="s">
        <v>75</v>
      </c>
      <c r="Q23029">
        <v>6549160</v>
      </c>
      <c r="R23029" s="18" t="s">
        <v>83</v>
      </c>
    </row>
    <row r="23030" spans="1:18">
      <c r="A23030" s="18" t="s">
        <v>26827</v>
      </c>
      <c r="B23030" s="24" t="s">
        <v>26787</v>
      </c>
      <c r="C23030" s="18" t="s">
        <v>26828</v>
      </c>
      <c r="D23030" s="18" t="s">
        <v>102</v>
      </c>
      <c r="E23030" s="19">
        <f>F23030*'Cotação Dolar'!$B$2</f>
        <v>4233540</v>
      </c>
      <c r="F23030" s="19">
        <v>740000</v>
      </c>
      <c r="G23030" s="18" t="s">
        <v>114</v>
      </c>
      <c r="H23030" s="18" t="s">
        <v>129</v>
      </c>
      <c r="I23030" s="18" t="s">
        <v>416</v>
      </c>
      <c r="J23030" s="18" t="s">
        <v>38</v>
      </c>
      <c r="K23030" s="18" t="s">
        <v>39</v>
      </c>
      <c r="L23030" s="18" t="s">
        <v>66</v>
      </c>
      <c r="M23030" s="19">
        <f>N23030*'Cotação Dolar'!$B$2</f>
        <v>108699</v>
      </c>
      <c r="N23030" s="19">
        <v>19000</v>
      </c>
      <c r="O23030" s="18" t="s">
        <v>48</v>
      </c>
      <c r="P23030" s="18" t="s">
        <v>13</v>
      </c>
      <c r="Q23030">
        <v>7674624</v>
      </c>
      <c r="R23030" s="18" t="s">
        <v>89</v>
      </c>
    </row>
    <row r="23031" spans="1:18">
      <c r="A23031" s="18" t="s">
        <v>26829</v>
      </c>
      <c r="B23031" s="24" t="s">
        <v>26787</v>
      </c>
      <c r="C23031" s="18" t="s">
        <v>132</v>
      </c>
      <c r="D23031" s="18" t="s">
        <v>34</v>
      </c>
      <c r="E23031" s="19">
        <f>F23031*'Cotação Dolar'!$B$2</f>
        <v>5721000</v>
      </c>
      <c r="F23031" s="19">
        <v>1000000</v>
      </c>
      <c r="G23031" s="18" t="s">
        <v>158</v>
      </c>
      <c r="H23031" s="18" t="s">
        <v>466</v>
      </c>
      <c r="I23031" s="18" t="s">
        <v>772</v>
      </c>
      <c r="J23031" s="18" t="s">
        <v>55</v>
      </c>
      <c r="K23031" s="18" t="s">
        <v>56</v>
      </c>
      <c r="L23031" s="18" t="s">
        <v>57</v>
      </c>
      <c r="M23031" s="19">
        <f>N23031*'Cotação Dolar'!$B$2</f>
        <v>406191</v>
      </c>
      <c r="N23031" s="19">
        <v>71000</v>
      </c>
      <c r="O23031" s="18" t="s">
        <v>67</v>
      </c>
      <c r="P23031" s="18" t="s">
        <v>75</v>
      </c>
      <c r="Q23031">
        <v>6712059</v>
      </c>
      <c r="R23031" s="18" t="s">
        <v>42</v>
      </c>
    </row>
    <row r="23032" spans="1:18">
      <c r="A23032" s="18" t="s">
        <v>26830</v>
      </c>
      <c r="B23032" s="24" t="s">
        <v>26787</v>
      </c>
      <c r="C23032" s="18" t="s">
        <v>955</v>
      </c>
      <c r="D23032" s="18" t="s">
        <v>102</v>
      </c>
      <c r="E23032" s="19">
        <f>F23032*'Cotação Dolar'!$B$2</f>
        <v>3461205</v>
      </c>
      <c r="F23032" s="19">
        <v>605000</v>
      </c>
      <c r="G23032" s="18" t="s">
        <v>163</v>
      </c>
      <c r="H23032" s="18" t="s">
        <v>120</v>
      </c>
      <c r="I23032" s="18" t="s">
        <v>121</v>
      </c>
      <c r="J23032" s="18" t="s">
        <v>38</v>
      </c>
      <c r="K23032" s="18" t="s">
        <v>39</v>
      </c>
      <c r="L23032" s="18" t="s">
        <v>57</v>
      </c>
      <c r="M23032" s="19">
        <f>N23032*'Cotação Dolar'!$B$2</f>
        <v>108699</v>
      </c>
      <c r="N23032" s="19">
        <v>19000</v>
      </c>
      <c r="O23032" s="18" t="s">
        <v>74</v>
      </c>
      <c r="P23032" s="18" t="s">
        <v>75</v>
      </c>
      <c r="Q23032">
        <v>6926706</v>
      </c>
      <c r="R23032" s="18" t="s">
        <v>49</v>
      </c>
    </row>
    <row r="23033" spans="1:18">
      <c r="A23033" s="18" t="s">
        <v>26831</v>
      </c>
      <c r="B23033" s="24" t="s">
        <v>26787</v>
      </c>
      <c r="C23033" s="18" t="s">
        <v>782</v>
      </c>
      <c r="D23033" s="18" t="s">
        <v>34</v>
      </c>
      <c r="E23033" s="19">
        <f>F23033*'Cotação Dolar'!$B$2</f>
        <v>77233.5</v>
      </c>
      <c r="F23033" s="19">
        <v>13500</v>
      </c>
      <c r="G23033" s="18" t="s">
        <v>96</v>
      </c>
      <c r="H23033" s="18" t="s">
        <v>389</v>
      </c>
      <c r="I23033" s="18" t="s">
        <v>390</v>
      </c>
      <c r="J23033" s="18" t="s">
        <v>38</v>
      </c>
      <c r="K23033" s="18" t="s">
        <v>39</v>
      </c>
      <c r="L23033" s="18" t="s">
        <v>66</v>
      </c>
      <c r="M23033" s="19">
        <f>N23033*'Cotação Dolar'!$B$2</f>
        <v>154472.72099999999</v>
      </c>
      <c r="N23033" s="19">
        <v>27001</v>
      </c>
      <c r="O23033" s="18" t="s">
        <v>82</v>
      </c>
      <c r="P23033" s="18" t="s">
        <v>99</v>
      </c>
      <c r="Q23033">
        <v>7047421</v>
      </c>
      <c r="R23033" s="18" t="s">
        <v>89</v>
      </c>
    </row>
    <row r="23034" spans="1:18">
      <c r="A23034" s="18" t="s">
        <v>26832</v>
      </c>
      <c r="B23034" s="24" t="s">
        <v>26787</v>
      </c>
      <c r="C23034" s="18" t="s">
        <v>1218</v>
      </c>
      <c r="D23034" s="18" t="s">
        <v>34</v>
      </c>
      <c r="E23034" s="19">
        <f>F23034*'Cotação Dolar'!$B$2</f>
        <v>77233.5</v>
      </c>
      <c r="F23034" s="19">
        <v>13500</v>
      </c>
      <c r="G23034" s="18" t="s">
        <v>92</v>
      </c>
      <c r="H23034" s="18" t="s">
        <v>133</v>
      </c>
      <c r="I23034" s="18" t="s">
        <v>551</v>
      </c>
      <c r="J23034" s="18" t="s">
        <v>55</v>
      </c>
      <c r="K23034" s="18" t="s">
        <v>56</v>
      </c>
      <c r="L23034" s="18" t="s">
        <v>57</v>
      </c>
      <c r="M23034" s="19">
        <f>N23034*'Cotação Dolar'!$B$2</f>
        <v>125862</v>
      </c>
      <c r="N23034" s="19">
        <v>22000</v>
      </c>
      <c r="O23034" s="18" t="s">
        <v>88</v>
      </c>
      <c r="P23034" s="18" t="s">
        <v>126</v>
      </c>
      <c r="Q23034">
        <v>7579529</v>
      </c>
      <c r="R23034" s="18" t="s">
        <v>68</v>
      </c>
    </row>
    <row r="23035" spans="1:18">
      <c r="A23035" s="18" t="s">
        <v>26833</v>
      </c>
      <c r="B23035" s="24" t="s">
        <v>26787</v>
      </c>
      <c r="C23035" s="18" t="s">
        <v>1172</v>
      </c>
      <c r="D23035" s="18" t="s">
        <v>34</v>
      </c>
      <c r="E23035" s="19">
        <f>F23035*'Cotação Dolar'!$B$2</f>
        <v>3747255</v>
      </c>
      <c r="F23035" s="19">
        <v>655000</v>
      </c>
      <c r="G23035" s="18" t="s">
        <v>35</v>
      </c>
      <c r="H23035" s="18" t="s">
        <v>97</v>
      </c>
      <c r="I23035" s="18" t="s">
        <v>441</v>
      </c>
      <c r="J23035" s="18" t="s">
        <v>55</v>
      </c>
      <c r="K23035" s="18" t="s">
        <v>56</v>
      </c>
      <c r="L23035" s="18" t="s">
        <v>57</v>
      </c>
      <c r="M23035" s="19">
        <f>N23035*'Cotação Dolar'!$B$2</f>
        <v>97257</v>
      </c>
      <c r="N23035" s="19">
        <v>17000</v>
      </c>
      <c r="O23035" s="18" t="s">
        <v>41</v>
      </c>
      <c r="P23035" s="18" t="s">
        <v>75</v>
      </c>
      <c r="Q23035">
        <v>6680684</v>
      </c>
      <c r="R23035" s="18" t="s">
        <v>76</v>
      </c>
    </row>
    <row r="23036" spans="1:18">
      <c r="A23036" s="18" t="s">
        <v>26834</v>
      </c>
      <c r="B23036" s="24" t="s">
        <v>26787</v>
      </c>
      <c r="C23036" s="18" t="s">
        <v>1026</v>
      </c>
      <c r="D23036" s="18" t="s">
        <v>34</v>
      </c>
      <c r="E23036" s="19">
        <f>F23036*'Cotação Dolar'!$B$2</f>
        <v>77233.5</v>
      </c>
      <c r="F23036" s="19">
        <v>13500</v>
      </c>
      <c r="G23036" s="18" t="s">
        <v>45</v>
      </c>
      <c r="H23036" s="18" t="s">
        <v>389</v>
      </c>
      <c r="I23036" s="18" t="s">
        <v>515</v>
      </c>
      <c r="J23036" s="18" t="s">
        <v>38</v>
      </c>
      <c r="K23036" s="18" t="s">
        <v>39</v>
      </c>
      <c r="L23036" s="18" t="s">
        <v>40</v>
      </c>
      <c r="M23036" s="19">
        <f>N23036*'Cotação Dolar'!$B$2</f>
        <v>223119</v>
      </c>
      <c r="N23036" s="19">
        <v>39000</v>
      </c>
      <c r="O23036" s="18" t="s">
        <v>48</v>
      </c>
      <c r="P23036" s="18" t="s">
        <v>126</v>
      </c>
      <c r="Q23036">
        <v>6030652</v>
      </c>
      <c r="R23036" s="18" t="s">
        <v>83</v>
      </c>
    </row>
    <row r="23037" spans="1:18">
      <c r="A23037" s="18" t="s">
        <v>26835</v>
      </c>
      <c r="B23037" s="24" t="s">
        <v>26836</v>
      </c>
      <c r="C23037" s="18" t="s">
        <v>2964</v>
      </c>
      <c r="D23037" s="18" t="s">
        <v>34</v>
      </c>
      <c r="E23037" s="19">
        <f>F23037*'Cotação Dolar'!$B$2</f>
        <v>10984320</v>
      </c>
      <c r="F23037" s="19">
        <v>1920000</v>
      </c>
      <c r="G23037" s="18" t="s">
        <v>119</v>
      </c>
      <c r="H23037" s="18" t="s">
        <v>53</v>
      </c>
      <c r="I23037" s="18" t="s">
        <v>1344</v>
      </c>
      <c r="J23037" s="18" t="s">
        <v>55</v>
      </c>
      <c r="K23037" s="18" t="s">
        <v>56</v>
      </c>
      <c r="L23037" s="18" t="s">
        <v>40</v>
      </c>
      <c r="M23037" s="19">
        <f>N23037*'Cotação Dolar'!$B$2</f>
        <v>251729.72099999999</v>
      </c>
      <c r="N23037" s="19">
        <v>44001</v>
      </c>
      <c r="O23037" s="18" t="s">
        <v>58</v>
      </c>
      <c r="P23037" s="18" t="s">
        <v>99</v>
      </c>
      <c r="Q23037">
        <v>8803785</v>
      </c>
      <c r="R23037" s="18" t="s">
        <v>60</v>
      </c>
    </row>
    <row r="23038" spans="1:18">
      <c r="A23038" s="18" t="s">
        <v>26837</v>
      </c>
      <c r="B23038" s="24" t="s">
        <v>26836</v>
      </c>
      <c r="C23038" s="18" t="s">
        <v>332</v>
      </c>
      <c r="D23038" s="18" t="s">
        <v>102</v>
      </c>
      <c r="E23038" s="19">
        <f>F23038*'Cotação Dolar'!$B$2</f>
        <v>3775860</v>
      </c>
      <c r="F23038" s="19">
        <v>660000</v>
      </c>
      <c r="G23038" s="18" t="s">
        <v>262</v>
      </c>
      <c r="H23038" s="18" t="s">
        <v>115</v>
      </c>
      <c r="I23038" s="18" t="s">
        <v>209</v>
      </c>
      <c r="J23038" s="18" t="s">
        <v>38</v>
      </c>
      <c r="K23038" s="18" t="s">
        <v>39</v>
      </c>
      <c r="L23038" s="18" t="s">
        <v>66</v>
      </c>
      <c r="M23038" s="19">
        <f>N23038*'Cotação Dolar'!$B$2</f>
        <v>120141</v>
      </c>
      <c r="N23038" s="19">
        <v>21000</v>
      </c>
      <c r="O23038" s="18" t="s">
        <v>74</v>
      </c>
      <c r="P23038" s="18" t="s">
        <v>99</v>
      </c>
      <c r="Q23038">
        <v>6749422</v>
      </c>
      <c r="R23038" s="18" t="s">
        <v>76</v>
      </c>
    </row>
    <row r="23039" spans="1:18">
      <c r="A23039" s="18" t="s">
        <v>26838</v>
      </c>
      <c r="B23039" s="24" t="s">
        <v>26836</v>
      </c>
      <c r="C23039" s="18" t="s">
        <v>1214</v>
      </c>
      <c r="D23039" s="18" t="s">
        <v>34</v>
      </c>
      <c r="E23039" s="19">
        <f>F23039*'Cotação Dolar'!$B$2</f>
        <v>77233.5</v>
      </c>
      <c r="F23039" s="19">
        <v>13500</v>
      </c>
      <c r="G23039" s="18" t="s">
        <v>262</v>
      </c>
      <c r="H23039" s="18" t="s">
        <v>190</v>
      </c>
      <c r="I23039" s="18" t="s">
        <v>397</v>
      </c>
      <c r="J23039" s="18" t="s">
        <v>55</v>
      </c>
      <c r="K23039" s="18" t="s">
        <v>56</v>
      </c>
      <c r="L23039" s="18" t="s">
        <v>66</v>
      </c>
      <c r="M23039" s="19">
        <f>N23039*'Cotação Dolar'!$B$2</f>
        <v>148751.72099999999</v>
      </c>
      <c r="N23039" s="19">
        <v>26001</v>
      </c>
      <c r="O23039" s="18" t="s">
        <v>74</v>
      </c>
      <c r="P23039" s="18" t="s">
        <v>99</v>
      </c>
      <c r="Q23039">
        <v>8315569</v>
      </c>
      <c r="R23039" s="18" t="s">
        <v>76</v>
      </c>
    </row>
    <row r="23040" spans="1:18">
      <c r="A23040" s="18" t="s">
        <v>26839</v>
      </c>
      <c r="B23040" s="24" t="s">
        <v>26836</v>
      </c>
      <c r="C23040" s="18" t="s">
        <v>3426</v>
      </c>
      <c r="D23040" s="18" t="s">
        <v>34</v>
      </c>
      <c r="E23040" s="19">
        <f>F23040*'Cotação Dolar'!$B$2</f>
        <v>11075856</v>
      </c>
      <c r="F23040" s="19">
        <v>1936000</v>
      </c>
      <c r="G23040" s="18" t="s">
        <v>176</v>
      </c>
      <c r="H23040" s="18" t="s">
        <v>129</v>
      </c>
      <c r="I23040" s="18" t="s">
        <v>130</v>
      </c>
      <c r="J23040" s="18" t="s">
        <v>55</v>
      </c>
      <c r="K23040" s="18" t="s">
        <v>56</v>
      </c>
      <c r="L23040" s="18" t="s">
        <v>57</v>
      </c>
      <c r="M23040" s="19">
        <f>N23040*'Cotação Dolar'!$B$2</f>
        <v>152178.6</v>
      </c>
      <c r="N23040" s="19">
        <v>26600</v>
      </c>
      <c r="O23040" s="18" t="s">
        <v>74</v>
      </c>
      <c r="P23040" s="18" t="s">
        <v>99</v>
      </c>
      <c r="Q23040">
        <v>7811555</v>
      </c>
      <c r="R23040" s="18" t="s">
        <v>76</v>
      </c>
    </row>
    <row r="23041" spans="1:18">
      <c r="A23041" s="18" t="s">
        <v>26840</v>
      </c>
      <c r="B23041" s="24" t="s">
        <v>26836</v>
      </c>
      <c r="C23041" s="18" t="s">
        <v>10825</v>
      </c>
      <c r="D23041" s="18" t="s">
        <v>34</v>
      </c>
      <c r="E23041" s="19">
        <f>F23041*'Cotação Dolar'!$B$2</f>
        <v>17105790</v>
      </c>
      <c r="F23041" s="19">
        <v>2990000</v>
      </c>
      <c r="G23041" s="18" t="s">
        <v>168</v>
      </c>
      <c r="H23041" s="18" t="s">
        <v>164</v>
      </c>
      <c r="I23041" s="18" t="s">
        <v>726</v>
      </c>
      <c r="J23041" s="18" t="s">
        <v>38</v>
      </c>
      <c r="K23041" s="18" t="s">
        <v>39</v>
      </c>
      <c r="L23041" s="18" t="s">
        <v>66</v>
      </c>
      <c r="M23041" s="19">
        <f>N23041*'Cotação Dolar'!$B$2</f>
        <v>102978</v>
      </c>
      <c r="N23041" s="19">
        <v>18000</v>
      </c>
      <c r="O23041" s="18" t="s">
        <v>82</v>
      </c>
      <c r="P23041" s="18" t="s">
        <v>99</v>
      </c>
      <c r="Q23041">
        <v>7690445</v>
      </c>
      <c r="R23041" s="18" t="s">
        <v>83</v>
      </c>
    </row>
    <row r="23042" spans="1:18">
      <c r="A23042" s="18" t="s">
        <v>26841</v>
      </c>
      <c r="B23042" s="24" t="s">
        <v>26836</v>
      </c>
      <c r="C23042" s="18" t="s">
        <v>8865</v>
      </c>
      <c r="D23042" s="18" t="s">
        <v>34</v>
      </c>
      <c r="E23042" s="19">
        <f>F23042*'Cotação Dolar'!$B$2</f>
        <v>3901722</v>
      </c>
      <c r="F23042" s="19">
        <v>682000</v>
      </c>
      <c r="G23042" s="18" t="s">
        <v>96</v>
      </c>
      <c r="H23042" s="18" t="s">
        <v>36</v>
      </c>
      <c r="I23042" s="18" t="s">
        <v>783</v>
      </c>
      <c r="J23042" s="18" t="s">
        <v>38</v>
      </c>
      <c r="K23042" s="18" t="s">
        <v>39</v>
      </c>
      <c r="L23042" s="18" t="s">
        <v>57</v>
      </c>
      <c r="M23042" s="19">
        <f>N23042*'Cotação Dolar'!$B$2</f>
        <v>177351</v>
      </c>
      <c r="N23042" s="19">
        <v>31000</v>
      </c>
      <c r="O23042" s="18" t="s">
        <v>82</v>
      </c>
      <c r="P23042" s="18" t="s">
        <v>126</v>
      </c>
      <c r="Q23042">
        <v>8242521</v>
      </c>
      <c r="R23042" s="18" t="s">
        <v>83</v>
      </c>
    </row>
    <row r="23043" spans="1:18">
      <c r="A23043" s="18" t="s">
        <v>26842</v>
      </c>
      <c r="B23043" s="24" t="s">
        <v>26836</v>
      </c>
      <c r="C23043" s="18" t="s">
        <v>8867</v>
      </c>
      <c r="D23043" s="18" t="s">
        <v>102</v>
      </c>
      <c r="E23043" s="19">
        <f>F23043*'Cotação Dolar'!$B$2</f>
        <v>8312613</v>
      </c>
      <c r="F23043" s="19">
        <v>1453000</v>
      </c>
      <c r="G23043" s="18" t="s">
        <v>106</v>
      </c>
      <c r="H23043" s="18" t="s">
        <v>46</v>
      </c>
      <c r="I23043" s="18" t="s">
        <v>484</v>
      </c>
      <c r="J23043" s="18" t="s">
        <v>38</v>
      </c>
      <c r="K23043" s="18" t="s">
        <v>39</v>
      </c>
      <c r="L23043" s="18" t="s">
        <v>40</v>
      </c>
      <c r="M23043" s="19">
        <f>N23043*'Cotação Dolar'!$B$2</f>
        <v>93252.3</v>
      </c>
      <c r="N23043" s="19">
        <v>16300</v>
      </c>
      <c r="O23043" s="18" t="s">
        <v>88</v>
      </c>
      <c r="P23043" s="18" t="s">
        <v>59</v>
      </c>
      <c r="Q23043">
        <v>7683755</v>
      </c>
      <c r="R23043" s="18" t="s">
        <v>89</v>
      </c>
    </row>
    <row r="23044" spans="1:18">
      <c r="A23044" s="18" t="s">
        <v>26843</v>
      </c>
      <c r="B23044" s="24" t="s">
        <v>26836</v>
      </c>
      <c r="C23044" s="18" t="s">
        <v>8869</v>
      </c>
      <c r="D23044" s="18" t="s">
        <v>102</v>
      </c>
      <c r="E23044" s="19">
        <f>F23044*'Cotação Dolar'!$B$2</f>
        <v>10658223</v>
      </c>
      <c r="F23044" s="19">
        <v>1863000</v>
      </c>
      <c r="G23044" s="18" t="s">
        <v>182</v>
      </c>
      <c r="H23044" s="18" t="s">
        <v>183</v>
      </c>
      <c r="I23044" s="18" t="s">
        <v>585</v>
      </c>
      <c r="J23044" s="18" t="s">
        <v>55</v>
      </c>
      <c r="K23044" s="18" t="s">
        <v>56</v>
      </c>
      <c r="L23044" s="18" t="s">
        <v>66</v>
      </c>
      <c r="M23044" s="19">
        <f>N23044*'Cotação Dolar'!$B$2</f>
        <v>81810.3</v>
      </c>
      <c r="N23044" s="19">
        <v>14300</v>
      </c>
      <c r="O23044" s="18" t="s">
        <v>41</v>
      </c>
      <c r="P23044" s="18" t="s">
        <v>126</v>
      </c>
      <c r="Q23044">
        <v>7551812</v>
      </c>
      <c r="R23044" s="18" t="s">
        <v>42</v>
      </c>
    </row>
    <row r="23045" spans="1:18">
      <c r="A23045" s="18" t="s">
        <v>26844</v>
      </c>
      <c r="B23045" s="24" t="s">
        <v>26836</v>
      </c>
      <c r="C23045" s="18" t="s">
        <v>8916</v>
      </c>
      <c r="D23045" s="18" t="s">
        <v>102</v>
      </c>
      <c r="E23045" s="19">
        <f>F23045*'Cotação Dolar'!$B$2</f>
        <v>9725700</v>
      </c>
      <c r="F23045" s="19">
        <v>1700000</v>
      </c>
      <c r="G23045" s="18" t="s">
        <v>114</v>
      </c>
      <c r="H23045" s="18" t="s">
        <v>46</v>
      </c>
      <c r="I23045" s="18" t="s">
        <v>47</v>
      </c>
      <c r="J23045" s="18" t="s">
        <v>38</v>
      </c>
      <c r="K23045" s="18" t="s">
        <v>39</v>
      </c>
      <c r="L23045" s="18" t="s">
        <v>40</v>
      </c>
      <c r="M23045" s="19">
        <f>N23045*'Cotação Dolar'!$B$2</f>
        <v>137304</v>
      </c>
      <c r="N23045" s="19">
        <v>24000</v>
      </c>
      <c r="O23045" s="18" t="s">
        <v>48</v>
      </c>
      <c r="P23045" s="18" t="s">
        <v>13</v>
      </c>
      <c r="Q23045">
        <v>8209268</v>
      </c>
      <c r="R23045" s="18" t="s">
        <v>49</v>
      </c>
    </row>
    <row r="23046" spans="1:18">
      <c r="A23046" s="18" t="s">
        <v>26845</v>
      </c>
      <c r="B23046" s="24" t="s">
        <v>26836</v>
      </c>
      <c r="C23046" s="18" t="s">
        <v>438</v>
      </c>
      <c r="D23046" s="18" t="s">
        <v>34</v>
      </c>
      <c r="E23046" s="19">
        <f>F23046*'Cotação Dolar'!$B$2</f>
        <v>5778210</v>
      </c>
      <c r="F23046" s="19">
        <v>1010000</v>
      </c>
      <c r="G23046" s="18" t="s">
        <v>158</v>
      </c>
      <c r="H23046" s="18" t="s">
        <v>80</v>
      </c>
      <c r="I23046" s="18" t="s">
        <v>81</v>
      </c>
      <c r="J23046" s="18" t="s">
        <v>38</v>
      </c>
      <c r="K23046" s="18" t="s">
        <v>39</v>
      </c>
      <c r="L23046" s="18" t="s">
        <v>40</v>
      </c>
      <c r="M23046" s="19">
        <f>N23046*'Cotação Dolar'!$B$2</f>
        <v>97257</v>
      </c>
      <c r="N23046" s="19">
        <v>17000</v>
      </c>
      <c r="O23046" s="18" t="s">
        <v>67</v>
      </c>
      <c r="P23046" s="18" t="s">
        <v>75</v>
      </c>
      <c r="Q23046">
        <v>6856861</v>
      </c>
      <c r="R23046" s="18" t="s">
        <v>68</v>
      </c>
    </row>
    <row r="23047" spans="1:18">
      <c r="A23047" s="18" t="s">
        <v>26846</v>
      </c>
      <c r="B23047" s="24" t="s">
        <v>26836</v>
      </c>
      <c r="C23047" s="18" t="s">
        <v>1055</v>
      </c>
      <c r="D23047" s="18" t="s">
        <v>34</v>
      </c>
      <c r="E23047" s="19">
        <f>F23047*'Cotação Dolar'!$B$2</f>
        <v>1744905</v>
      </c>
      <c r="F23047" s="19">
        <v>305000</v>
      </c>
      <c r="G23047" s="18" t="s">
        <v>163</v>
      </c>
      <c r="H23047" s="18" t="s">
        <v>466</v>
      </c>
      <c r="I23047" s="18" t="s">
        <v>965</v>
      </c>
      <c r="J23047" s="18" t="s">
        <v>38</v>
      </c>
      <c r="K23047" s="18" t="s">
        <v>39</v>
      </c>
      <c r="L23047" s="18" t="s">
        <v>66</v>
      </c>
      <c r="M23047" s="19">
        <f>N23047*'Cotação Dolar'!$B$2</f>
        <v>154467</v>
      </c>
      <c r="N23047" s="19">
        <v>27000</v>
      </c>
      <c r="O23047" s="18" t="s">
        <v>74</v>
      </c>
      <c r="P23047" s="18" t="s">
        <v>13</v>
      </c>
      <c r="Q23047">
        <v>7381065</v>
      </c>
      <c r="R23047" s="18" t="s">
        <v>76</v>
      </c>
    </row>
    <row r="23048" spans="1:18">
      <c r="A23048" s="18" t="s">
        <v>26847</v>
      </c>
      <c r="B23048" s="24" t="s">
        <v>26836</v>
      </c>
      <c r="C23048" s="18" t="s">
        <v>503</v>
      </c>
      <c r="D23048" s="18" t="s">
        <v>102</v>
      </c>
      <c r="E23048" s="19">
        <f>F23048*'Cotação Dolar'!$B$2</f>
        <v>4834245</v>
      </c>
      <c r="F23048" s="19">
        <v>845000</v>
      </c>
      <c r="G23048" s="18" t="s">
        <v>168</v>
      </c>
      <c r="H23048" s="18" t="s">
        <v>338</v>
      </c>
      <c r="I23048" s="18" t="s">
        <v>501</v>
      </c>
      <c r="J23048" s="18" t="s">
        <v>55</v>
      </c>
      <c r="K23048" s="18" t="s">
        <v>56</v>
      </c>
      <c r="L23048" s="18" t="s">
        <v>57</v>
      </c>
      <c r="M23048" s="19">
        <f>N23048*'Cotação Dolar'!$B$2</f>
        <v>194514</v>
      </c>
      <c r="N23048" s="19">
        <v>34000</v>
      </c>
      <c r="O23048" s="18" t="s">
        <v>82</v>
      </c>
      <c r="P23048" s="18" t="s">
        <v>126</v>
      </c>
      <c r="Q23048">
        <v>8500226</v>
      </c>
      <c r="R23048" s="18" t="s">
        <v>83</v>
      </c>
    </row>
    <row r="23049" spans="1:18">
      <c r="A23049" s="18" t="s">
        <v>26848</v>
      </c>
      <c r="B23049" s="24" t="s">
        <v>26836</v>
      </c>
      <c r="C23049" s="18" t="s">
        <v>8286</v>
      </c>
      <c r="D23049" s="18" t="s">
        <v>34</v>
      </c>
      <c r="E23049" s="19">
        <f>F23049*'Cotação Dolar'!$B$2</f>
        <v>77233.5</v>
      </c>
      <c r="F23049" s="19">
        <v>13500</v>
      </c>
      <c r="G23049" s="18" t="s">
        <v>92</v>
      </c>
      <c r="H23049" s="18" t="s">
        <v>80</v>
      </c>
      <c r="I23049" s="18" t="s">
        <v>81</v>
      </c>
      <c r="J23049" s="18" t="s">
        <v>38</v>
      </c>
      <c r="K23049" s="18" t="s">
        <v>39</v>
      </c>
      <c r="L23049" s="18" t="s">
        <v>40</v>
      </c>
      <c r="M23049" s="19">
        <f>N23049*'Cotação Dolar'!$B$2</f>
        <v>97257</v>
      </c>
      <c r="N23049" s="19">
        <v>17000</v>
      </c>
      <c r="O23049" s="18" t="s">
        <v>88</v>
      </c>
      <c r="P23049" s="18" t="s">
        <v>75</v>
      </c>
      <c r="Q23049">
        <v>6588699</v>
      </c>
      <c r="R23049" s="18" t="s">
        <v>89</v>
      </c>
    </row>
    <row r="23050" spans="1:18">
      <c r="A23050" s="18" t="s">
        <v>26849</v>
      </c>
      <c r="B23050" s="24" t="s">
        <v>26836</v>
      </c>
      <c r="C23050" s="18" t="s">
        <v>3954</v>
      </c>
      <c r="D23050" s="18" t="s">
        <v>34</v>
      </c>
      <c r="E23050" s="19">
        <f>F23050*'Cotação Dolar'!$B$2</f>
        <v>2288400</v>
      </c>
      <c r="F23050" s="19">
        <v>400000</v>
      </c>
      <c r="G23050" s="18" t="s">
        <v>35</v>
      </c>
      <c r="H23050" s="18" t="s">
        <v>322</v>
      </c>
      <c r="I23050" s="18" t="s">
        <v>556</v>
      </c>
      <c r="J23050" s="18" t="s">
        <v>55</v>
      </c>
      <c r="K23050" s="18" t="s">
        <v>56</v>
      </c>
      <c r="L23050" s="18" t="s">
        <v>40</v>
      </c>
      <c r="M23050" s="19">
        <f>N23050*'Cotação Dolar'!$B$2</f>
        <v>240282</v>
      </c>
      <c r="N23050" s="19">
        <v>42000</v>
      </c>
      <c r="O23050" s="18" t="s">
        <v>41</v>
      </c>
      <c r="P23050" s="18" t="s">
        <v>59</v>
      </c>
      <c r="Q23050">
        <v>7559957</v>
      </c>
      <c r="R23050" s="18" t="s">
        <v>42</v>
      </c>
    </row>
    <row r="23051" spans="1:18">
      <c r="A23051" s="18" t="s">
        <v>26850</v>
      </c>
      <c r="B23051" s="24" t="s">
        <v>26836</v>
      </c>
      <c r="C23051" s="18" t="s">
        <v>6885</v>
      </c>
      <c r="D23051" s="18" t="s">
        <v>34</v>
      </c>
      <c r="E23051" s="19">
        <f>F23051*'Cotação Dolar'!$B$2</f>
        <v>5034480</v>
      </c>
      <c r="F23051" s="19">
        <v>880000</v>
      </c>
      <c r="G23051" s="18" t="s">
        <v>45</v>
      </c>
      <c r="H23051" s="18" t="s">
        <v>190</v>
      </c>
      <c r="I23051" s="18" t="s">
        <v>191</v>
      </c>
      <c r="J23051" s="18" t="s">
        <v>55</v>
      </c>
      <c r="K23051" s="18" t="s">
        <v>56</v>
      </c>
      <c r="L23051" s="18" t="s">
        <v>66</v>
      </c>
      <c r="M23051" s="19">
        <f>N23051*'Cotação Dolar'!$B$2</f>
        <v>80094</v>
      </c>
      <c r="N23051" s="19">
        <v>14000</v>
      </c>
      <c r="O23051" s="18" t="s">
        <v>48</v>
      </c>
      <c r="P23051" s="18" t="s">
        <v>75</v>
      </c>
      <c r="Q23051">
        <v>8069407</v>
      </c>
      <c r="R23051" s="18" t="s">
        <v>49</v>
      </c>
    </row>
    <row r="23052" spans="1:18">
      <c r="A23052" s="18" t="s">
        <v>26851</v>
      </c>
      <c r="B23052" s="24" t="s">
        <v>26836</v>
      </c>
      <c r="C23052" s="18" t="s">
        <v>507</v>
      </c>
      <c r="D23052" s="18" t="s">
        <v>34</v>
      </c>
      <c r="E23052" s="19">
        <f>F23052*'Cotação Dolar'!$B$2</f>
        <v>77233.5</v>
      </c>
      <c r="F23052" s="19">
        <v>13500</v>
      </c>
      <c r="G23052" s="18" t="s">
        <v>52</v>
      </c>
      <c r="H23052" s="18" t="s">
        <v>190</v>
      </c>
      <c r="I23052" s="18" t="s">
        <v>604</v>
      </c>
      <c r="J23052" s="18" t="s">
        <v>55</v>
      </c>
      <c r="K23052" s="18" t="s">
        <v>56</v>
      </c>
      <c r="L23052" s="18" t="s">
        <v>57</v>
      </c>
      <c r="M23052" s="19">
        <f>N23052*'Cotação Dolar'!$B$2</f>
        <v>120141</v>
      </c>
      <c r="N23052" s="19">
        <v>21000</v>
      </c>
      <c r="O23052" s="18" t="s">
        <v>58</v>
      </c>
      <c r="P23052" s="18" t="s">
        <v>13</v>
      </c>
      <c r="Q23052">
        <v>6507867</v>
      </c>
      <c r="R23052" s="18" t="s">
        <v>60</v>
      </c>
    </row>
    <row r="23053" spans="1:18">
      <c r="A23053" s="18" t="s">
        <v>26852</v>
      </c>
      <c r="B23053" s="24" t="s">
        <v>26836</v>
      </c>
      <c r="C23053" s="18" t="s">
        <v>509</v>
      </c>
      <c r="D23053" s="18" t="s">
        <v>34</v>
      </c>
      <c r="E23053" s="19">
        <f>F23053*'Cotação Dolar'!$B$2</f>
        <v>6155796</v>
      </c>
      <c r="F23053" s="19">
        <v>1076000</v>
      </c>
      <c r="G23053" s="18" t="s">
        <v>63</v>
      </c>
      <c r="H23053" s="18" t="s">
        <v>338</v>
      </c>
      <c r="I23053" s="18" t="s">
        <v>494</v>
      </c>
      <c r="J23053" s="18" t="s">
        <v>38</v>
      </c>
      <c r="K23053" s="18" t="s">
        <v>39</v>
      </c>
      <c r="L23053" s="18" t="s">
        <v>40</v>
      </c>
      <c r="M23053" s="19">
        <f>N23053*'Cotação Dolar'!$B$2</f>
        <v>106410.6</v>
      </c>
      <c r="N23053" s="19">
        <v>18600</v>
      </c>
      <c r="O23053" s="18" t="s">
        <v>67</v>
      </c>
      <c r="P23053" s="18" t="s">
        <v>13</v>
      </c>
      <c r="Q23053">
        <v>8293720</v>
      </c>
      <c r="R23053" s="18" t="s">
        <v>68</v>
      </c>
    </row>
    <row r="23054" spans="1:18">
      <c r="A23054" s="18" t="s">
        <v>26853</v>
      </c>
      <c r="B23054" s="24" t="s">
        <v>26836</v>
      </c>
      <c r="C23054" s="18" t="s">
        <v>512</v>
      </c>
      <c r="D23054" s="18" t="s">
        <v>34</v>
      </c>
      <c r="E23054" s="19">
        <f>F23054*'Cotação Dolar'!$B$2</f>
        <v>77233.5</v>
      </c>
      <c r="F23054" s="19">
        <v>13500</v>
      </c>
      <c r="G23054" s="18" t="s">
        <v>71</v>
      </c>
      <c r="H23054" s="18" t="s">
        <v>97</v>
      </c>
      <c r="I23054" s="18" t="s">
        <v>228</v>
      </c>
      <c r="J23054" s="18" t="s">
        <v>55</v>
      </c>
      <c r="K23054" s="18" t="s">
        <v>56</v>
      </c>
      <c r="L23054" s="18" t="s">
        <v>40</v>
      </c>
      <c r="M23054" s="19">
        <f>N23054*'Cotação Dolar'!$B$2</f>
        <v>57210</v>
      </c>
      <c r="N23054" s="19">
        <v>10000</v>
      </c>
      <c r="O23054" s="18" t="s">
        <v>74</v>
      </c>
      <c r="P23054" s="18" t="s">
        <v>59</v>
      </c>
      <c r="Q23054">
        <v>6065596</v>
      </c>
      <c r="R23054" s="18" t="s">
        <v>76</v>
      </c>
    </row>
    <row r="23055" spans="1:18">
      <c r="A23055" s="18" t="s">
        <v>26854</v>
      </c>
      <c r="B23055" s="24" t="s">
        <v>26836</v>
      </c>
      <c r="C23055" s="18" t="s">
        <v>26855</v>
      </c>
      <c r="D23055" s="18" t="s">
        <v>34</v>
      </c>
      <c r="E23055" s="19">
        <f>F23055*'Cotação Dolar'!$B$2</f>
        <v>6007050</v>
      </c>
      <c r="F23055" s="19">
        <v>1050000</v>
      </c>
      <c r="G23055" s="18" t="s">
        <v>176</v>
      </c>
      <c r="H23055" s="18" t="s">
        <v>64</v>
      </c>
      <c r="I23055" s="18" t="s">
        <v>675</v>
      </c>
      <c r="J23055" s="18" t="s">
        <v>55</v>
      </c>
      <c r="K23055" s="18" t="s">
        <v>56</v>
      </c>
      <c r="L23055" s="18" t="s">
        <v>40</v>
      </c>
      <c r="M23055" s="19">
        <f>N23055*'Cotação Dolar'!$B$2</f>
        <v>194514</v>
      </c>
      <c r="N23055" s="19">
        <v>34000</v>
      </c>
      <c r="O23055" s="18" t="s">
        <v>74</v>
      </c>
      <c r="P23055" s="18" t="s">
        <v>75</v>
      </c>
      <c r="Q23055">
        <v>7357581</v>
      </c>
      <c r="R23055" s="18" t="s">
        <v>76</v>
      </c>
    </row>
    <row r="23056" spans="1:18">
      <c r="A23056" s="18" t="s">
        <v>26856</v>
      </c>
      <c r="B23056" s="24" t="s">
        <v>26836</v>
      </c>
      <c r="C23056" s="18" t="s">
        <v>1532</v>
      </c>
      <c r="D23056" s="18" t="s">
        <v>34</v>
      </c>
      <c r="E23056" s="19">
        <f>F23056*'Cotação Dolar'!$B$2</f>
        <v>5366298</v>
      </c>
      <c r="F23056" s="19">
        <v>938000</v>
      </c>
      <c r="G23056" s="18" t="s">
        <v>114</v>
      </c>
      <c r="H23056" s="18" t="s">
        <v>46</v>
      </c>
      <c r="I23056" s="18" t="s">
        <v>366</v>
      </c>
      <c r="J23056" s="18" t="s">
        <v>55</v>
      </c>
      <c r="K23056" s="18" t="s">
        <v>56</v>
      </c>
      <c r="L23056" s="18" t="s">
        <v>66</v>
      </c>
      <c r="M23056" s="19">
        <f>N23056*'Cotação Dolar'!$B$2</f>
        <v>114425.72100000001</v>
      </c>
      <c r="N23056" s="19">
        <v>20001</v>
      </c>
      <c r="O23056" s="18" t="s">
        <v>48</v>
      </c>
      <c r="P23056" s="18" t="s">
        <v>99</v>
      </c>
      <c r="Q23056">
        <v>6333309</v>
      </c>
      <c r="R23056" s="18" t="s">
        <v>49</v>
      </c>
    </row>
    <row r="23057" spans="1:18">
      <c r="A23057" s="18" t="s">
        <v>26857</v>
      </c>
      <c r="B23057" s="24" t="s">
        <v>26836</v>
      </c>
      <c r="C23057" s="18" t="s">
        <v>1991</v>
      </c>
      <c r="D23057" s="18" t="s">
        <v>102</v>
      </c>
      <c r="E23057" s="19">
        <f>F23057*'Cotação Dolar'!$B$2</f>
        <v>8924760</v>
      </c>
      <c r="F23057" s="19">
        <v>1560000</v>
      </c>
      <c r="G23057" s="18" t="s">
        <v>106</v>
      </c>
      <c r="H23057" s="18" t="s">
        <v>110</v>
      </c>
      <c r="I23057" s="18" t="s">
        <v>657</v>
      </c>
      <c r="J23057" s="18" t="s">
        <v>38</v>
      </c>
      <c r="K23057" s="18" t="s">
        <v>39</v>
      </c>
      <c r="L23057" s="18" t="s">
        <v>66</v>
      </c>
      <c r="M23057" s="19">
        <f>N23057*'Cotação Dolar'!$B$2</f>
        <v>148746</v>
      </c>
      <c r="N23057" s="19">
        <v>26000</v>
      </c>
      <c r="O23057" s="18" t="s">
        <v>88</v>
      </c>
      <c r="P23057" s="18" t="s">
        <v>75</v>
      </c>
      <c r="Q23057">
        <v>6653745</v>
      </c>
      <c r="R23057" s="18" t="s">
        <v>89</v>
      </c>
    </row>
    <row r="23058" spans="1:18">
      <c r="A23058" s="18" t="s">
        <v>26858</v>
      </c>
      <c r="B23058" s="24" t="s">
        <v>26836</v>
      </c>
      <c r="C23058" s="18" t="s">
        <v>1176</v>
      </c>
      <c r="D23058" s="18" t="s">
        <v>34</v>
      </c>
      <c r="E23058" s="19">
        <f>F23058*'Cotação Dolar'!$B$2</f>
        <v>77233.5</v>
      </c>
      <c r="F23058" s="19">
        <v>13500</v>
      </c>
      <c r="G23058" s="18" t="s">
        <v>119</v>
      </c>
      <c r="H23058" s="18" t="s">
        <v>80</v>
      </c>
      <c r="I23058" s="18" t="s">
        <v>217</v>
      </c>
      <c r="J23058" s="18" t="s">
        <v>38</v>
      </c>
      <c r="K23058" s="18" t="s">
        <v>39</v>
      </c>
      <c r="L23058" s="18" t="s">
        <v>66</v>
      </c>
      <c r="M23058" s="19">
        <f>N23058*'Cotação Dolar'!$B$2</f>
        <v>303218.72100000002</v>
      </c>
      <c r="N23058" s="19">
        <v>53001</v>
      </c>
      <c r="O23058" s="18" t="s">
        <v>58</v>
      </c>
      <c r="P23058" s="18" t="s">
        <v>99</v>
      </c>
      <c r="Q23058">
        <v>8593397</v>
      </c>
      <c r="R23058" s="18" t="s">
        <v>60</v>
      </c>
    </row>
    <row r="23059" spans="1:18">
      <c r="A23059" s="18" t="s">
        <v>26859</v>
      </c>
      <c r="B23059" s="24" t="s">
        <v>26836</v>
      </c>
      <c r="C23059" s="18" t="s">
        <v>1711</v>
      </c>
      <c r="D23059" s="18" t="s">
        <v>34</v>
      </c>
      <c r="E23059" s="19">
        <f>F23059*'Cotação Dolar'!$B$2</f>
        <v>3489810</v>
      </c>
      <c r="F23059" s="19">
        <v>610000</v>
      </c>
      <c r="G23059" s="18" t="s">
        <v>63</v>
      </c>
      <c r="H23059" s="18" t="s">
        <v>149</v>
      </c>
      <c r="I23059" s="18" t="s">
        <v>150</v>
      </c>
      <c r="J23059" s="18" t="s">
        <v>38</v>
      </c>
      <c r="K23059" s="18" t="s">
        <v>39</v>
      </c>
      <c r="L23059" s="18" t="s">
        <v>40</v>
      </c>
      <c r="M23059" s="19">
        <f>N23059*'Cotação Dolar'!$B$2</f>
        <v>280334.72100000002</v>
      </c>
      <c r="N23059" s="19">
        <v>49001</v>
      </c>
      <c r="O23059" s="18" t="s">
        <v>67</v>
      </c>
      <c r="P23059" s="18" t="s">
        <v>99</v>
      </c>
      <c r="Q23059">
        <v>6855463</v>
      </c>
      <c r="R23059" s="18" t="s">
        <v>68</v>
      </c>
    </row>
    <row r="23060" spans="1:18">
      <c r="A23060" s="18" t="s">
        <v>26860</v>
      </c>
      <c r="B23060" s="24" t="s">
        <v>26836</v>
      </c>
      <c r="C23060" s="18" t="s">
        <v>26861</v>
      </c>
      <c r="D23060" s="18" t="s">
        <v>34</v>
      </c>
      <c r="E23060" s="19">
        <f>F23060*'Cotação Dolar'!$B$2</f>
        <v>7008225</v>
      </c>
      <c r="F23060" s="19">
        <v>1225000</v>
      </c>
      <c r="G23060" s="18" t="s">
        <v>119</v>
      </c>
      <c r="H23060" s="18" t="s">
        <v>97</v>
      </c>
      <c r="I23060" s="18" t="s">
        <v>456</v>
      </c>
      <c r="J23060" s="18" t="s">
        <v>55</v>
      </c>
      <c r="K23060" s="18" t="s">
        <v>56</v>
      </c>
      <c r="L23060" s="18" t="s">
        <v>66</v>
      </c>
      <c r="M23060" s="19">
        <f>N23060*'Cotação Dolar'!$B$2</f>
        <v>77233.5</v>
      </c>
      <c r="N23060" s="19">
        <v>13500</v>
      </c>
      <c r="O23060" s="18" t="s">
        <v>58</v>
      </c>
      <c r="P23060" s="18" t="s">
        <v>59</v>
      </c>
      <c r="Q23060">
        <v>8501219</v>
      </c>
      <c r="R23060" s="18" t="s">
        <v>60</v>
      </c>
    </row>
    <row r="23061" spans="1:18">
      <c r="A23061" s="18" t="s">
        <v>26862</v>
      </c>
      <c r="B23061" s="24" t="s">
        <v>26836</v>
      </c>
      <c r="C23061" s="18" t="s">
        <v>3809</v>
      </c>
      <c r="D23061" s="18" t="s">
        <v>34</v>
      </c>
      <c r="E23061" s="19">
        <f>F23061*'Cotação Dolar'!$B$2</f>
        <v>5091690</v>
      </c>
      <c r="F23061" s="19">
        <v>890000</v>
      </c>
      <c r="G23061" s="18" t="s">
        <v>262</v>
      </c>
      <c r="H23061" s="18" t="s">
        <v>36</v>
      </c>
      <c r="I23061" s="18" t="s">
        <v>326</v>
      </c>
      <c r="J23061" s="18" t="s">
        <v>55</v>
      </c>
      <c r="K23061" s="18" t="s">
        <v>56</v>
      </c>
      <c r="L23061" s="18" t="s">
        <v>40</v>
      </c>
      <c r="M23061" s="19">
        <f>N23061*'Cotação Dolar'!$B$2</f>
        <v>280329</v>
      </c>
      <c r="N23061" s="19">
        <v>49000</v>
      </c>
      <c r="O23061" s="18" t="s">
        <v>74</v>
      </c>
      <c r="P23061" s="18" t="s">
        <v>99</v>
      </c>
      <c r="Q23061">
        <v>8396717</v>
      </c>
      <c r="R23061" s="18" t="s">
        <v>76</v>
      </c>
    </row>
    <row r="23062" spans="1:18">
      <c r="A23062" s="18" t="s">
        <v>26863</v>
      </c>
      <c r="B23062" s="24" t="s">
        <v>26836</v>
      </c>
      <c r="C23062" s="18" t="s">
        <v>1928</v>
      </c>
      <c r="D23062" s="18" t="s">
        <v>34</v>
      </c>
      <c r="E23062" s="19">
        <f>F23062*'Cotação Dolar'!$B$2</f>
        <v>5721000</v>
      </c>
      <c r="F23062" s="19">
        <v>1000000</v>
      </c>
      <c r="G23062" s="18" t="s">
        <v>163</v>
      </c>
      <c r="H23062" s="18" t="s">
        <v>164</v>
      </c>
      <c r="I23062" s="18" t="s">
        <v>640</v>
      </c>
      <c r="J23062" s="18" t="s">
        <v>55</v>
      </c>
      <c r="K23062" s="18" t="s">
        <v>56</v>
      </c>
      <c r="L23062" s="18" t="s">
        <v>66</v>
      </c>
      <c r="M23062" s="19">
        <f>N23062*'Cotação Dolar'!$B$2</f>
        <v>68652</v>
      </c>
      <c r="N23062" s="19">
        <v>12000</v>
      </c>
      <c r="O23062" s="18" t="s">
        <v>74</v>
      </c>
      <c r="P23062" s="18" t="s">
        <v>75</v>
      </c>
      <c r="Q23062">
        <v>6978016</v>
      </c>
      <c r="R23062" s="18" t="s">
        <v>76</v>
      </c>
    </row>
    <row r="23063" spans="1:18">
      <c r="A23063" s="18" t="s">
        <v>26864</v>
      </c>
      <c r="B23063" s="24" t="s">
        <v>26836</v>
      </c>
      <c r="C23063" s="18" t="s">
        <v>801</v>
      </c>
      <c r="D23063" s="18" t="s">
        <v>34</v>
      </c>
      <c r="E23063" s="19">
        <f>F23063*'Cotação Dolar'!$B$2</f>
        <v>6007050</v>
      </c>
      <c r="F23063" s="19">
        <v>1050000</v>
      </c>
      <c r="G23063" s="18" t="s">
        <v>168</v>
      </c>
      <c r="H23063" s="18" t="s">
        <v>64</v>
      </c>
      <c r="I23063" s="18" t="s">
        <v>146</v>
      </c>
      <c r="J23063" s="18" t="s">
        <v>38</v>
      </c>
      <c r="K23063" s="18" t="s">
        <v>39</v>
      </c>
      <c r="L23063" s="18" t="s">
        <v>57</v>
      </c>
      <c r="M23063" s="19">
        <f>N23063*'Cotação Dolar'!$B$2</f>
        <v>200235</v>
      </c>
      <c r="N23063" s="19">
        <v>35000</v>
      </c>
      <c r="O23063" s="18" t="s">
        <v>82</v>
      </c>
      <c r="P23063" s="18" t="s">
        <v>126</v>
      </c>
      <c r="Q23063">
        <v>7310374</v>
      </c>
      <c r="R23063" s="18" t="s">
        <v>83</v>
      </c>
    </row>
    <row r="23064" spans="1:18">
      <c r="A23064" s="18" t="s">
        <v>26865</v>
      </c>
      <c r="B23064" s="24" t="s">
        <v>26836</v>
      </c>
      <c r="C23064" s="18" t="s">
        <v>70</v>
      </c>
      <c r="D23064" s="18" t="s">
        <v>34</v>
      </c>
      <c r="E23064" s="19">
        <f>F23064*'Cotação Dolar'!$B$2</f>
        <v>5892630</v>
      </c>
      <c r="F23064" s="19">
        <v>1030000</v>
      </c>
      <c r="G23064" s="18" t="s">
        <v>176</v>
      </c>
      <c r="H23064" s="18" t="s">
        <v>164</v>
      </c>
      <c r="I23064" s="18" t="s">
        <v>797</v>
      </c>
      <c r="J23064" s="18" t="s">
        <v>38</v>
      </c>
      <c r="K23064" s="18" t="s">
        <v>39</v>
      </c>
      <c r="L23064" s="18" t="s">
        <v>57</v>
      </c>
      <c r="M23064" s="19">
        <f>N23064*'Cotação Dolar'!$B$2</f>
        <v>143025</v>
      </c>
      <c r="N23064" s="19">
        <v>25000</v>
      </c>
      <c r="O23064" s="18" t="s">
        <v>74</v>
      </c>
      <c r="P23064" s="18" t="s">
        <v>13</v>
      </c>
      <c r="Q23064">
        <v>6929498</v>
      </c>
      <c r="R23064" s="18" t="s">
        <v>42</v>
      </c>
    </row>
    <row r="23065" spans="1:18">
      <c r="A23065" s="18" t="s">
        <v>26866</v>
      </c>
      <c r="B23065" s="24" t="s">
        <v>26836</v>
      </c>
      <c r="C23065" s="18" t="s">
        <v>3081</v>
      </c>
      <c r="D23065" s="18" t="s">
        <v>102</v>
      </c>
      <c r="E23065" s="19">
        <f>F23065*'Cotação Dolar'!$B$2</f>
        <v>3941769</v>
      </c>
      <c r="F23065" s="19">
        <v>689000</v>
      </c>
      <c r="G23065" s="18" t="s">
        <v>96</v>
      </c>
      <c r="H23065" s="18" t="s">
        <v>110</v>
      </c>
      <c r="I23065" s="18" t="s">
        <v>244</v>
      </c>
      <c r="J23065" s="18" t="s">
        <v>38</v>
      </c>
      <c r="K23065" s="18" t="s">
        <v>39</v>
      </c>
      <c r="L23065" s="18" t="s">
        <v>57</v>
      </c>
      <c r="M23065" s="19">
        <f>N23065*'Cotação Dolar'!$B$2</f>
        <v>120141</v>
      </c>
      <c r="N23065" s="19">
        <v>21000</v>
      </c>
      <c r="O23065" s="18" t="s">
        <v>82</v>
      </c>
      <c r="P23065" s="18" t="s">
        <v>75</v>
      </c>
      <c r="Q23065">
        <v>7767808</v>
      </c>
      <c r="R23065" s="18" t="s">
        <v>49</v>
      </c>
    </row>
    <row r="23066" spans="1:18">
      <c r="A23066" s="18" t="s">
        <v>26867</v>
      </c>
      <c r="B23066" s="24" t="s">
        <v>26836</v>
      </c>
      <c r="C23066" s="18" t="s">
        <v>3156</v>
      </c>
      <c r="D23066" s="18" t="s">
        <v>34</v>
      </c>
      <c r="E23066" s="19">
        <f>F23066*'Cotação Dolar'!$B$2</f>
        <v>5148900</v>
      </c>
      <c r="F23066" s="19">
        <v>900000</v>
      </c>
      <c r="G23066" s="18" t="s">
        <v>106</v>
      </c>
      <c r="H23066" s="18" t="s">
        <v>36</v>
      </c>
      <c r="I23066" s="18" t="s">
        <v>315</v>
      </c>
      <c r="J23066" s="18" t="s">
        <v>38</v>
      </c>
      <c r="K23066" s="18" t="s">
        <v>39</v>
      </c>
      <c r="L23066" s="18" t="s">
        <v>66</v>
      </c>
      <c r="M23066" s="19">
        <f>N23066*'Cotação Dolar'!$B$2</f>
        <v>354702</v>
      </c>
      <c r="N23066" s="19">
        <v>62000</v>
      </c>
      <c r="O23066" s="18" t="s">
        <v>88</v>
      </c>
      <c r="P23066" s="18" t="s">
        <v>126</v>
      </c>
      <c r="Q23066">
        <v>6124660</v>
      </c>
      <c r="R23066" s="18" t="s">
        <v>60</v>
      </c>
    </row>
    <row r="23067" spans="1:18">
      <c r="A23067" s="18" t="s">
        <v>26868</v>
      </c>
      <c r="B23067" s="24" t="s">
        <v>26836</v>
      </c>
      <c r="C23067" s="18" t="s">
        <v>3158</v>
      </c>
      <c r="D23067" s="18" t="s">
        <v>102</v>
      </c>
      <c r="E23067" s="19">
        <f>F23067*'Cotação Dolar'!$B$2</f>
        <v>3547020</v>
      </c>
      <c r="F23067" s="19">
        <v>620000</v>
      </c>
      <c r="G23067" s="18" t="s">
        <v>182</v>
      </c>
      <c r="H23067" s="18" t="s">
        <v>80</v>
      </c>
      <c r="I23067" s="18" t="s">
        <v>93</v>
      </c>
      <c r="J23067" s="18" t="s">
        <v>38</v>
      </c>
      <c r="K23067" s="18" t="s">
        <v>39</v>
      </c>
      <c r="L23067" s="18" t="s">
        <v>66</v>
      </c>
      <c r="M23067" s="19">
        <f>N23067*'Cotação Dolar'!$B$2</f>
        <v>205956</v>
      </c>
      <c r="N23067" s="19">
        <v>36000</v>
      </c>
      <c r="O23067" s="18" t="s">
        <v>41</v>
      </c>
      <c r="P23067" s="18" t="s">
        <v>59</v>
      </c>
      <c r="Q23067">
        <v>7406362</v>
      </c>
      <c r="R23067" s="18" t="s">
        <v>68</v>
      </c>
    </row>
    <row r="23068" spans="1:18">
      <c r="A23068" s="18" t="s">
        <v>26869</v>
      </c>
      <c r="B23068" s="24" t="s">
        <v>26836</v>
      </c>
      <c r="C23068" s="18" t="s">
        <v>85</v>
      </c>
      <c r="D23068" s="18" t="s">
        <v>34</v>
      </c>
      <c r="E23068" s="19">
        <f>F23068*'Cotação Dolar'!$B$2</f>
        <v>5274762</v>
      </c>
      <c r="F23068" s="19">
        <v>922000</v>
      </c>
      <c r="G23068" s="18" t="s">
        <v>114</v>
      </c>
      <c r="H23068" s="18" t="s">
        <v>36</v>
      </c>
      <c r="I23068" s="18" t="s">
        <v>668</v>
      </c>
      <c r="J23068" s="18" t="s">
        <v>55</v>
      </c>
      <c r="K23068" s="18" t="s">
        <v>56</v>
      </c>
      <c r="L23068" s="18" t="s">
        <v>66</v>
      </c>
      <c r="M23068" s="19">
        <f>N23068*'Cotação Dolar'!$B$2</f>
        <v>114420</v>
      </c>
      <c r="N23068" s="19">
        <v>20000</v>
      </c>
      <c r="O23068" s="18" t="s">
        <v>48</v>
      </c>
      <c r="P23068" s="18" t="s">
        <v>59</v>
      </c>
      <c r="Q23068">
        <v>8053432</v>
      </c>
      <c r="R23068" s="18" t="s">
        <v>76</v>
      </c>
    </row>
    <row r="23069" spans="1:18">
      <c r="A23069" s="18" t="s">
        <v>26870</v>
      </c>
      <c r="B23069" s="24" t="s">
        <v>26836</v>
      </c>
      <c r="C23069" s="18" t="s">
        <v>3161</v>
      </c>
      <c r="D23069" s="18" t="s">
        <v>102</v>
      </c>
      <c r="E23069" s="19">
        <f>F23069*'Cotação Dolar'!$B$2</f>
        <v>77233.5</v>
      </c>
      <c r="F23069" s="19">
        <v>13500</v>
      </c>
      <c r="G23069" s="18" t="s">
        <v>119</v>
      </c>
      <c r="H23069" s="18" t="s">
        <v>110</v>
      </c>
      <c r="I23069" s="18" t="s">
        <v>657</v>
      </c>
      <c r="J23069" s="18" t="s">
        <v>55</v>
      </c>
      <c r="K23069" s="18" t="s">
        <v>56</v>
      </c>
      <c r="L23069" s="18" t="s">
        <v>40</v>
      </c>
      <c r="M23069" s="19">
        <f>N23069*'Cotação Dolar'!$B$2</f>
        <v>303213</v>
      </c>
      <c r="N23069" s="19">
        <v>53000</v>
      </c>
      <c r="O23069" s="18" t="s">
        <v>58</v>
      </c>
      <c r="P23069" s="18" t="s">
        <v>75</v>
      </c>
      <c r="Q23069">
        <v>7008522</v>
      </c>
      <c r="R23069" s="18" t="s">
        <v>83</v>
      </c>
    </row>
    <row r="23070" spans="1:18">
      <c r="A23070" s="18" t="s">
        <v>26871</v>
      </c>
      <c r="B23070" s="24" t="s">
        <v>26836</v>
      </c>
      <c r="C23070" s="18" t="s">
        <v>26110</v>
      </c>
      <c r="D23070" s="18" t="s">
        <v>34</v>
      </c>
      <c r="E23070" s="19">
        <f>F23070*'Cotação Dolar'!$B$2</f>
        <v>77233.5</v>
      </c>
      <c r="F23070" s="19">
        <v>13500</v>
      </c>
      <c r="G23070" s="18" t="s">
        <v>208</v>
      </c>
      <c r="H23070" s="18" t="s">
        <v>46</v>
      </c>
      <c r="I23070" s="18" t="s">
        <v>366</v>
      </c>
      <c r="J23070" s="18" t="s">
        <v>55</v>
      </c>
      <c r="K23070" s="18" t="s">
        <v>56</v>
      </c>
      <c r="L23070" s="18" t="s">
        <v>66</v>
      </c>
      <c r="M23070" s="19">
        <f>N23070*'Cotação Dolar'!$B$2</f>
        <v>114420</v>
      </c>
      <c r="N23070" s="19">
        <v>20000</v>
      </c>
      <c r="O23070" s="18" t="s">
        <v>48</v>
      </c>
      <c r="P23070" s="18" t="s">
        <v>99</v>
      </c>
      <c r="Q23070">
        <v>6294528</v>
      </c>
      <c r="R23070" s="18" t="s">
        <v>83</v>
      </c>
    </row>
    <row r="23071" spans="1:18">
      <c r="A23071" s="18" t="s">
        <v>26872</v>
      </c>
      <c r="B23071" s="24" t="s">
        <v>26836</v>
      </c>
      <c r="C23071" s="18" t="s">
        <v>3164</v>
      </c>
      <c r="D23071" s="18" t="s">
        <v>102</v>
      </c>
      <c r="E23071" s="19">
        <f>F23071*'Cotação Dolar'!$B$2</f>
        <v>4576800</v>
      </c>
      <c r="F23071" s="19">
        <v>800000</v>
      </c>
      <c r="G23071" s="18" t="s">
        <v>163</v>
      </c>
      <c r="H23071" s="18" t="s">
        <v>72</v>
      </c>
      <c r="I23071" s="18" t="s">
        <v>107</v>
      </c>
      <c r="J23071" s="18" t="s">
        <v>55</v>
      </c>
      <c r="K23071" s="18" t="s">
        <v>56</v>
      </c>
      <c r="L23071" s="18" t="s">
        <v>57</v>
      </c>
      <c r="M23071" s="19">
        <f>N23071*'Cotação Dolar'!$B$2</f>
        <v>177351</v>
      </c>
      <c r="N23071" s="19">
        <v>31000</v>
      </c>
      <c r="O23071" s="18" t="s">
        <v>74</v>
      </c>
      <c r="P23071" s="18" t="s">
        <v>13</v>
      </c>
      <c r="Q23071">
        <v>7514244</v>
      </c>
      <c r="R23071" s="18" t="s">
        <v>42</v>
      </c>
    </row>
    <row r="23072" spans="1:18">
      <c r="A23072" s="18" t="s">
        <v>26873</v>
      </c>
      <c r="B23072" s="24" t="s">
        <v>26836</v>
      </c>
      <c r="C23072" s="18" t="s">
        <v>26874</v>
      </c>
      <c r="D23072" s="18" t="s">
        <v>102</v>
      </c>
      <c r="E23072" s="19">
        <f>F23072*'Cotação Dolar'!$B$2</f>
        <v>2414262</v>
      </c>
      <c r="F23072" s="19">
        <v>422000</v>
      </c>
      <c r="G23072" s="18" t="s">
        <v>212</v>
      </c>
      <c r="H23072" s="18" t="s">
        <v>142</v>
      </c>
      <c r="I23072" s="18" t="s">
        <v>823</v>
      </c>
      <c r="J23072" s="18" t="s">
        <v>38</v>
      </c>
      <c r="K23072" s="18" t="s">
        <v>39</v>
      </c>
      <c r="L23072" s="18" t="s">
        <v>40</v>
      </c>
      <c r="M23072" s="19">
        <f>N23072*'Cotação Dolar'!$B$2</f>
        <v>148746</v>
      </c>
      <c r="N23072" s="19">
        <v>26000</v>
      </c>
      <c r="O23072" s="18" t="s">
        <v>58</v>
      </c>
      <c r="P23072" s="18" t="s">
        <v>99</v>
      </c>
      <c r="Q23072">
        <v>7269642</v>
      </c>
      <c r="R23072" s="18" t="s">
        <v>89</v>
      </c>
    </row>
    <row r="23073" spans="1:18">
      <c r="A23073" s="18" t="s">
        <v>26875</v>
      </c>
      <c r="B23073" s="24" t="s">
        <v>26836</v>
      </c>
      <c r="C23073" s="18" t="s">
        <v>26876</v>
      </c>
      <c r="D23073" s="18" t="s">
        <v>102</v>
      </c>
      <c r="E23073" s="19">
        <f>F23073*'Cotação Dolar'!$B$2</f>
        <v>19451400</v>
      </c>
      <c r="F23073" s="19">
        <v>3400000</v>
      </c>
      <c r="G23073" s="18" t="s">
        <v>52</v>
      </c>
      <c r="H23073" s="18" t="s">
        <v>466</v>
      </c>
      <c r="I23073" s="18" t="s">
        <v>965</v>
      </c>
      <c r="J23073" s="18" t="s">
        <v>38</v>
      </c>
      <c r="K23073" s="18" t="s">
        <v>39</v>
      </c>
      <c r="L23073" s="18" t="s">
        <v>40</v>
      </c>
      <c r="M23073" s="19">
        <f>N23073*'Cotação Dolar'!$B$2</f>
        <v>51489</v>
      </c>
      <c r="N23073" s="19">
        <v>9000</v>
      </c>
      <c r="O23073" s="18" t="s">
        <v>58</v>
      </c>
      <c r="P23073" s="18" t="s">
        <v>13</v>
      </c>
      <c r="Q23073">
        <v>8255437</v>
      </c>
      <c r="R23073" s="18" t="s">
        <v>89</v>
      </c>
    </row>
    <row r="23074" spans="1:18">
      <c r="A23074" s="18" t="s">
        <v>26877</v>
      </c>
      <c r="B23074" s="24" t="s">
        <v>26836</v>
      </c>
      <c r="C23074" s="18" t="s">
        <v>2037</v>
      </c>
      <c r="D23074" s="18" t="s">
        <v>34</v>
      </c>
      <c r="E23074" s="19">
        <f>F23074*'Cotação Dolar'!$B$2</f>
        <v>6865200</v>
      </c>
      <c r="F23074" s="19">
        <v>1200000</v>
      </c>
      <c r="G23074" s="18" t="s">
        <v>63</v>
      </c>
      <c r="H23074" s="18" t="s">
        <v>389</v>
      </c>
      <c r="I23074" s="18" t="s">
        <v>515</v>
      </c>
      <c r="J23074" s="18" t="s">
        <v>38</v>
      </c>
      <c r="K23074" s="18" t="s">
        <v>39</v>
      </c>
      <c r="L23074" s="18" t="s">
        <v>66</v>
      </c>
      <c r="M23074" s="19">
        <f>N23074*'Cotação Dolar'!$B$2</f>
        <v>154467</v>
      </c>
      <c r="N23074" s="19">
        <v>27000</v>
      </c>
      <c r="O23074" s="18" t="s">
        <v>67</v>
      </c>
      <c r="P23074" s="18" t="s">
        <v>126</v>
      </c>
      <c r="Q23074">
        <v>7513773</v>
      </c>
      <c r="R23074" s="18" t="s">
        <v>76</v>
      </c>
    </row>
    <row r="23075" spans="1:18">
      <c r="A23075" s="18" t="s">
        <v>26878</v>
      </c>
      <c r="B23075" s="24" t="s">
        <v>26836</v>
      </c>
      <c r="C23075" s="18" t="s">
        <v>438</v>
      </c>
      <c r="D23075" s="18" t="s">
        <v>34</v>
      </c>
      <c r="E23075" s="19">
        <f>F23075*'Cotação Dolar'!$B$2</f>
        <v>3724371</v>
      </c>
      <c r="F23075" s="19">
        <v>651000</v>
      </c>
      <c r="G23075" s="18" t="s">
        <v>163</v>
      </c>
      <c r="H23075" s="18" t="s">
        <v>36</v>
      </c>
      <c r="I23075" s="18" t="s">
        <v>734</v>
      </c>
      <c r="J23075" s="18" t="s">
        <v>55</v>
      </c>
      <c r="K23075" s="18" t="s">
        <v>56</v>
      </c>
      <c r="L23075" s="18" t="s">
        <v>40</v>
      </c>
      <c r="M23075" s="19">
        <f>N23075*'Cotação Dolar'!$B$2</f>
        <v>102983.72100000001</v>
      </c>
      <c r="N23075" s="19">
        <v>18001</v>
      </c>
      <c r="O23075" s="18" t="s">
        <v>74</v>
      </c>
      <c r="P23075" s="18" t="s">
        <v>99</v>
      </c>
      <c r="Q23075">
        <v>6633364</v>
      </c>
      <c r="R23075" s="18" t="s">
        <v>76</v>
      </c>
    </row>
    <row r="23076" spans="1:18">
      <c r="A23076" s="18" t="s">
        <v>26879</v>
      </c>
      <c r="B23076" s="24" t="s">
        <v>26836</v>
      </c>
      <c r="C23076" s="18" t="s">
        <v>2533</v>
      </c>
      <c r="D23076" s="18" t="s">
        <v>34</v>
      </c>
      <c r="E23076" s="19">
        <f>F23076*'Cotação Dolar'!$B$2</f>
        <v>6750780</v>
      </c>
      <c r="F23076" s="19">
        <v>1180000</v>
      </c>
      <c r="G23076" s="18" t="s">
        <v>176</v>
      </c>
      <c r="H23076" s="18" t="s">
        <v>64</v>
      </c>
      <c r="I23076" s="18" t="s">
        <v>278</v>
      </c>
      <c r="J23076" s="18" t="s">
        <v>55</v>
      </c>
      <c r="K23076" s="18" t="s">
        <v>56</v>
      </c>
      <c r="L23076" s="18" t="s">
        <v>57</v>
      </c>
      <c r="M23076" s="19">
        <f>N23076*'Cotação Dolar'!$B$2</f>
        <v>469127.72100000002</v>
      </c>
      <c r="N23076" s="19">
        <v>82001</v>
      </c>
      <c r="O23076" s="18" t="s">
        <v>74</v>
      </c>
      <c r="P23076" s="18" t="s">
        <v>99</v>
      </c>
      <c r="Q23076">
        <v>8644276</v>
      </c>
      <c r="R23076" s="18" t="s">
        <v>76</v>
      </c>
    </row>
    <row r="23077" spans="1:18">
      <c r="A23077" s="18" t="s">
        <v>26880</v>
      </c>
      <c r="B23077" s="24" t="s">
        <v>26836</v>
      </c>
      <c r="C23077" s="18" t="s">
        <v>2443</v>
      </c>
      <c r="D23077" s="18" t="s">
        <v>102</v>
      </c>
      <c r="E23077" s="19">
        <f>F23077*'Cotação Dolar'!$B$2</f>
        <v>3146550</v>
      </c>
      <c r="F23077" s="19">
        <v>550000</v>
      </c>
      <c r="G23077" s="18" t="s">
        <v>86</v>
      </c>
      <c r="H23077" s="18" t="s">
        <v>115</v>
      </c>
      <c r="I23077" s="18" t="s">
        <v>116</v>
      </c>
      <c r="J23077" s="18" t="s">
        <v>55</v>
      </c>
      <c r="K23077" s="18" t="s">
        <v>56</v>
      </c>
      <c r="L23077" s="18" t="s">
        <v>66</v>
      </c>
      <c r="M23077" s="19">
        <f>N23077*'Cotação Dolar'!$B$2</f>
        <v>91536</v>
      </c>
      <c r="N23077" s="19">
        <v>16000</v>
      </c>
      <c r="O23077" s="18" t="s">
        <v>88</v>
      </c>
      <c r="P23077" s="18" t="s">
        <v>13</v>
      </c>
      <c r="Q23077">
        <v>8959377</v>
      </c>
      <c r="R23077" s="18" t="s">
        <v>42</v>
      </c>
    </row>
    <row r="23078" spans="1:18">
      <c r="A23078" s="18" t="s">
        <v>26881</v>
      </c>
      <c r="B23078" s="24" t="s">
        <v>26836</v>
      </c>
      <c r="C23078" s="18" t="s">
        <v>1172</v>
      </c>
      <c r="D23078" s="18" t="s">
        <v>34</v>
      </c>
      <c r="E23078" s="19">
        <f>F23078*'Cotação Dolar'!$B$2</f>
        <v>3752976</v>
      </c>
      <c r="F23078" s="19">
        <v>656000</v>
      </c>
      <c r="G23078" s="18" t="s">
        <v>158</v>
      </c>
      <c r="H23078" s="18" t="s">
        <v>142</v>
      </c>
      <c r="I23078" s="18" t="s">
        <v>823</v>
      </c>
      <c r="J23078" s="18" t="s">
        <v>55</v>
      </c>
      <c r="K23078" s="18" t="s">
        <v>56</v>
      </c>
      <c r="L23078" s="18" t="s">
        <v>66</v>
      </c>
      <c r="M23078" s="19">
        <f>N23078*'Cotação Dolar'!$B$2</f>
        <v>154472.72099999999</v>
      </c>
      <c r="N23078" s="19">
        <v>27001</v>
      </c>
      <c r="O23078" s="18" t="s">
        <v>67</v>
      </c>
      <c r="P23078" s="18" t="s">
        <v>99</v>
      </c>
      <c r="Q23078">
        <v>7694786</v>
      </c>
      <c r="R23078" s="18" t="s">
        <v>68</v>
      </c>
    </row>
    <row r="23079" spans="1:18">
      <c r="A23079" s="18" t="s">
        <v>26882</v>
      </c>
      <c r="B23079" s="24" t="s">
        <v>26836</v>
      </c>
      <c r="C23079" s="18" t="s">
        <v>26883</v>
      </c>
      <c r="D23079" s="18" t="s">
        <v>34</v>
      </c>
      <c r="E23079" s="19">
        <f>F23079*'Cotação Dolar'!$B$2</f>
        <v>6293100</v>
      </c>
      <c r="F23079" s="19">
        <v>1100000</v>
      </c>
      <c r="G23079" s="18" t="s">
        <v>208</v>
      </c>
      <c r="H23079" s="18" t="s">
        <v>389</v>
      </c>
      <c r="I23079" s="18" t="s">
        <v>515</v>
      </c>
      <c r="J23079" s="18" t="s">
        <v>38</v>
      </c>
      <c r="K23079" s="18" t="s">
        <v>39</v>
      </c>
      <c r="L23079" s="18" t="s">
        <v>66</v>
      </c>
      <c r="M23079" s="19">
        <f>N23079*'Cotação Dolar'!$B$2</f>
        <v>102978</v>
      </c>
      <c r="N23079" s="19">
        <v>18000</v>
      </c>
      <c r="O23079" s="18" t="s">
        <v>48</v>
      </c>
      <c r="P23079" s="18" t="s">
        <v>126</v>
      </c>
      <c r="Q23079">
        <v>7957271</v>
      </c>
      <c r="R23079" s="18" t="s">
        <v>60</v>
      </c>
    </row>
    <row r="23080" spans="1:18">
      <c r="A23080" s="18" t="s">
        <v>26884</v>
      </c>
      <c r="B23080" s="24" t="s">
        <v>26836</v>
      </c>
      <c r="C23080" s="18" t="s">
        <v>991</v>
      </c>
      <c r="D23080" s="18" t="s">
        <v>34</v>
      </c>
      <c r="E23080" s="19">
        <f>F23080*'Cotação Dolar'!$B$2</f>
        <v>77233.5</v>
      </c>
      <c r="F23080" s="19">
        <v>13500</v>
      </c>
      <c r="G23080" s="18" t="s">
        <v>212</v>
      </c>
      <c r="H23080" s="18" t="s">
        <v>120</v>
      </c>
      <c r="I23080" s="18" t="s">
        <v>510</v>
      </c>
      <c r="J23080" s="18" t="s">
        <v>38</v>
      </c>
      <c r="K23080" s="18" t="s">
        <v>39</v>
      </c>
      <c r="L23080" s="18" t="s">
        <v>66</v>
      </c>
      <c r="M23080" s="19">
        <f>N23080*'Cotação Dolar'!$B$2</f>
        <v>354702</v>
      </c>
      <c r="N23080" s="19">
        <v>62000</v>
      </c>
      <c r="O23080" s="18" t="s">
        <v>58</v>
      </c>
      <c r="P23080" s="18" t="s">
        <v>13</v>
      </c>
      <c r="Q23080">
        <v>6306077</v>
      </c>
      <c r="R23080" s="18" t="s">
        <v>68</v>
      </c>
    </row>
    <row r="23081" spans="1:18">
      <c r="A23081" s="18" t="s">
        <v>26885</v>
      </c>
      <c r="B23081" s="24" t="s">
        <v>26836</v>
      </c>
      <c r="C23081" s="18" t="s">
        <v>13402</v>
      </c>
      <c r="D23081" s="18" t="s">
        <v>102</v>
      </c>
      <c r="E23081" s="19">
        <f>F23081*'Cotação Dolar'!$B$2</f>
        <v>2317005</v>
      </c>
      <c r="F23081" s="19">
        <v>405000</v>
      </c>
      <c r="G23081" s="18" t="s">
        <v>216</v>
      </c>
      <c r="H23081" s="18" t="s">
        <v>159</v>
      </c>
      <c r="I23081" s="18" t="s">
        <v>160</v>
      </c>
      <c r="J23081" s="18" t="s">
        <v>55</v>
      </c>
      <c r="K23081" s="18" t="s">
        <v>56</v>
      </c>
      <c r="L23081" s="18" t="s">
        <v>40</v>
      </c>
      <c r="M23081" s="19">
        <f>N23081*'Cotação Dolar'!$B$2</f>
        <v>125862</v>
      </c>
      <c r="N23081" s="19">
        <v>22000</v>
      </c>
      <c r="O23081" s="18" t="s">
        <v>67</v>
      </c>
      <c r="P23081" s="18" t="s">
        <v>59</v>
      </c>
      <c r="Q23081">
        <v>8367973</v>
      </c>
      <c r="R23081" s="18" t="s">
        <v>76</v>
      </c>
    </row>
    <row r="23082" spans="1:18">
      <c r="A23082" s="18" t="s">
        <v>26886</v>
      </c>
      <c r="B23082" s="24" t="s">
        <v>26887</v>
      </c>
      <c r="C23082" s="18" t="s">
        <v>2369</v>
      </c>
      <c r="D23082" s="18" t="s">
        <v>34</v>
      </c>
      <c r="E23082" s="19">
        <f>F23082*'Cotação Dolar'!$B$2</f>
        <v>10440825</v>
      </c>
      <c r="F23082" s="19">
        <v>1825000</v>
      </c>
      <c r="G23082" s="18" t="s">
        <v>71</v>
      </c>
      <c r="H23082" s="18" t="s">
        <v>149</v>
      </c>
      <c r="I23082" s="18" t="s">
        <v>150</v>
      </c>
      <c r="J23082" s="18" t="s">
        <v>38</v>
      </c>
      <c r="K23082" s="18" t="s">
        <v>39</v>
      </c>
      <c r="L23082" s="18" t="s">
        <v>40</v>
      </c>
      <c r="M23082" s="19">
        <f>N23082*'Cotação Dolar'!$B$2</f>
        <v>283189.5</v>
      </c>
      <c r="N23082" s="19">
        <v>49500</v>
      </c>
      <c r="O23082" s="18" t="s">
        <v>74</v>
      </c>
      <c r="P23082" s="18" t="s">
        <v>99</v>
      </c>
      <c r="Q23082">
        <v>8203186</v>
      </c>
      <c r="R23082" s="18" t="s">
        <v>76</v>
      </c>
    </row>
    <row r="23083" spans="1:18">
      <c r="A23083" s="18" t="s">
        <v>26888</v>
      </c>
      <c r="B23083" s="24" t="s">
        <v>26887</v>
      </c>
      <c r="C23083" s="18" t="s">
        <v>8919</v>
      </c>
      <c r="D23083" s="18" t="s">
        <v>34</v>
      </c>
      <c r="E23083" s="19">
        <f>F23083*'Cotação Dolar'!$B$2</f>
        <v>77233.5</v>
      </c>
      <c r="F23083" s="19">
        <v>13500</v>
      </c>
      <c r="G23083" s="18" t="s">
        <v>158</v>
      </c>
      <c r="H23083" s="18" t="s">
        <v>72</v>
      </c>
      <c r="I23083" s="18" t="s">
        <v>73</v>
      </c>
      <c r="J23083" s="18" t="s">
        <v>55</v>
      </c>
      <c r="K23083" s="18" t="s">
        <v>56</v>
      </c>
      <c r="L23083" s="18" t="s">
        <v>66</v>
      </c>
      <c r="M23083" s="19">
        <f>N23083*'Cotação Dolar'!$B$2</f>
        <v>80094</v>
      </c>
      <c r="N23083" s="19">
        <v>14000</v>
      </c>
      <c r="O23083" s="18" t="s">
        <v>67</v>
      </c>
      <c r="P23083" s="18" t="s">
        <v>75</v>
      </c>
      <c r="Q23083">
        <v>8493613</v>
      </c>
      <c r="R23083" s="18" t="s">
        <v>68</v>
      </c>
    </row>
    <row r="23084" spans="1:18">
      <c r="A23084" s="18" t="s">
        <v>26889</v>
      </c>
      <c r="B23084" s="24" t="s">
        <v>26887</v>
      </c>
      <c r="C23084" s="18" t="s">
        <v>1078</v>
      </c>
      <c r="D23084" s="18" t="s">
        <v>34</v>
      </c>
      <c r="E23084" s="19">
        <f>F23084*'Cotação Dolar'!$B$2</f>
        <v>3272412</v>
      </c>
      <c r="F23084" s="19">
        <v>572000</v>
      </c>
      <c r="G23084" s="18" t="s">
        <v>96</v>
      </c>
      <c r="H23084" s="18" t="s">
        <v>159</v>
      </c>
      <c r="I23084" s="18" t="s">
        <v>1227</v>
      </c>
      <c r="J23084" s="18" t="s">
        <v>38</v>
      </c>
      <c r="K23084" s="18" t="s">
        <v>39</v>
      </c>
      <c r="L23084" s="18" t="s">
        <v>57</v>
      </c>
      <c r="M23084" s="19">
        <f>N23084*'Cotação Dolar'!$B$2</f>
        <v>125862</v>
      </c>
      <c r="N23084" s="19">
        <v>22000</v>
      </c>
      <c r="O23084" s="18" t="s">
        <v>82</v>
      </c>
      <c r="P23084" s="18" t="s">
        <v>99</v>
      </c>
      <c r="Q23084">
        <v>8676446</v>
      </c>
      <c r="R23084" s="18" t="s">
        <v>83</v>
      </c>
    </row>
    <row r="23085" spans="1:18">
      <c r="A23085" s="18" t="s">
        <v>26890</v>
      </c>
      <c r="B23085" s="24" t="s">
        <v>26887</v>
      </c>
      <c r="C23085" s="18" t="s">
        <v>1176</v>
      </c>
      <c r="D23085" s="18" t="s">
        <v>34</v>
      </c>
      <c r="E23085" s="19">
        <f>F23085*'Cotação Dolar'!$B$2</f>
        <v>4004700</v>
      </c>
      <c r="F23085" s="19">
        <v>700000</v>
      </c>
      <c r="G23085" s="18" t="s">
        <v>168</v>
      </c>
      <c r="H23085" s="18" t="s">
        <v>72</v>
      </c>
      <c r="I23085" s="18" t="s">
        <v>1014</v>
      </c>
      <c r="J23085" s="18" t="s">
        <v>38</v>
      </c>
      <c r="K23085" s="18" t="s">
        <v>39</v>
      </c>
      <c r="L23085" s="18" t="s">
        <v>40</v>
      </c>
      <c r="M23085" s="19">
        <f>N23085*'Cotação Dolar'!$B$2</f>
        <v>257445</v>
      </c>
      <c r="N23085" s="19">
        <v>45000</v>
      </c>
      <c r="O23085" s="18" t="s">
        <v>82</v>
      </c>
      <c r="P23085" s="18" t="s">
        <v>59</v>
      </c>
      <c r="Q23085">
        <v>7190082</v>
      </c>
      <c r="R23085" s="18" t="s">
        <v>83</v>
      </c>
    </row>
    <row r="23086" spans="1:18">
      <c r="A23086" s="18" t="s">
        <v>26891</v>
      </c>
      <c r="B23086" s="24" t="s">
        <v>26887</v>
      </c>
      <c r="C23086" s="18" t="s">
        <v>8923</v>
      </c>
      <c r="D23086" s="18" t="s">
        <v>34</v>
      </c>
      <c r="E23086" s="19">
        <f>F23086*'Cotação Dolar'!$B$2</f>
        <v>3861675</v>
      </c>
      <c r="F23086" s="19">
        <v>675000</v>
      </c>
      <c r="G23086" s="18" t="s">
        <v>92</v>
      </c>
      <c r="H23086" s="18" t="s">
        <v>36</v>
      </c>
      <c r="I23086" s="18" t="s">
        <v>335</v>
      </c>
      <c r="J23086" s="18" t="s">
        <v>55</v>
      </c>
      <c r="K23086" s="18" t="s">
        <v>56</v>
      </c>
      <c r="L23086" s="18" t="s">
        <v>57</v>
      </c>
      <c r="M23086" s="19">
        <f>N23086*'Cotação Dolar'!$B$2</f>
        <v>143025</v>
      </c>
      <c r="N23086" s="19">
        <v>25000</v>
      </c>
      <c r="O23086" s="18" t="s">
        <v>88</v>
      </c>
      <c r="P23086" s="18" t="s">
        <v>75</v>
      </c>
      <c r="Q23086">
        <v>8686694</v>
      </c>
      <c r="R23086" s="18" t="s">
        <v>89</v>
      </c>
    </row>
    <row r="23087" spans="1:18">
      <c r="A23087" s="18" t="s">
        <v>26892</v>
      </c>
      <c r="B23087" s="24" t="s">
        <v>26887</v>
      </c>
      <c r="C23087" s="18" t="s">
        <v>1964</v>
      </c>
      <c r="D23087" s="18" t="s">
        <v>34</v>
      </c>
      <c r="E23087" s="19">
        <f>F23087*'Cotação Dolar'!$B$2</f>
        <v>1601880</v>
      </c>
      <c r="F23087" s="19">
        <v>280000</v>
      </c>
      <c r="G23087" s="18" t="s">
        <v>52</v>
      </c>
      <c r="H23087" s="18" t="s">
        <v>124</v>
      </c>
      <c r="I23087" s="18" t="s">
        <v>369</v>
      </c>
      <c r="J23087" s="18" t="s">
        <v>38</v>
      </c>
      <c r="K23087" s="18" t="s">
        <v>39</v>
      </c>
      <c r="L23087" s="18" t="s">
        <v>66</v>
      </c>
      <c r="M23087" s="19">
        <f>N23087*'Cotação Dolar'!$B$2</f>
        <v>263166</v>
      </c>
      <c r="N23087" s="19">
        <v>46000</v>
      </c>
      <c r="O23087" s="18" t="s">
        <v>58</v>
      </c>
      <c r="P23087" s="18" t="s">
        <v>99</v>
      </c>
      <c r="Q23087">
        <v>8398438</v>
      </c>
      <c r="R23087" s="18" t="s">
        <v>89</v>
      </c>
    </row>
    <row r="23088" spans="1:18">
      <c r="A23088" s="18" t="s">
        <v>26893</v>
      </c>
      <c r="B23088" s="24" t="s">
        <v>26887</v>
      </c>
      <c r="C23088" s="18" t="s">
        <v>6891</v>
      </c>
      <c r="D23088" s="18" t="s">
        <v>34</v>
      </c>
      <c r="E23088" s="19">
        <f>F23088*'Cotação Dolar'!$B$2</f>
        <v>3432600</v>
      </c>
      <c r="F23088" s="19">
        <v>600000</v>
      </c>
      <c r="G23088" s="18" t="s">
        <v>86</v>
      </c>
      <c r="H23088" s="18" t="s">
        <v>124</v>
      </c>
      <c r="I23088" s="18" t="s">
        <v>472</v>
      </c>
      <c r="J23088" s="18" t="s">
        <v>38</v>
      </c>
      <c r="K23088" s="18" t="s">
        <v>39</v>
      </c>
      <c r="L23088" s="18" t="s">
        <v>57</v>
      </c>
      <c r="M23088" s="19">
        <f>N23088*'Cotação Dolar'!$B$2</f>
        <v>68657.721000000005</v>
      </c>
      <c r="N23088" s="19">
        <v>12001</v>
      </c>
      <c r="O23088" s="18" t="s">
        <v>88</v>
      </c>
      <c r="P23088" s="18" t="s">
        <v>59</v>
      </c>
      <c r="Q23088">
        <v>6765023</v>
      </c>
      <c r="R23088" s="18" t="s">
        <v>89</v>
      </c>
    </row>
    <row r="23089" spans="1:18">
      <c r="A23089" s="18" t="s">
        <v>26894</v>
      </c>
      <c r="B23089" s="24" t="s">
        <v>26887</v>
      </c>
      <c r="C23089" s="18" t="s">
        <v>2386</v>
      </c>
      <c r="D23089" s="18" t="s">
        <v>34</v>
      </c>
      <c r="E23089" s="19">
        <f>F23089*'Cotação Dolar'!$B$2</f>
        <v>7008225</v>
      </c>
      <c r="F23089" s="19">
        <v>1225000</v>
      </c>
      <c r="G23089" s="18" t="s">
        <v>153</v>
      </c>
      <c r="H23089" s="18" t="s">
        <v>115</v>
      </c>
      <c r="I23089" s="18" t="s">
        <v>450</v>
      </c>
      <c r="J23089" s="18" t="s">
        <v>38</v>
      </c>
      <c r="K23089" s="18" t="s">
        <v>39</v>
      </c>
      <c r="L23089" s="18" t="s">
        <v>57</v>
      </c>
      <c r="M23089" s="19">
        <f>N23089*'Cotação Dolar'!$B$2</f>
        <v>225985.22099999999</v>
      </c>
      <c r="N23089" s="19">
        <v>39501</v>
      </c>
      <c r="O23089" s="18" t="s">
        <v>41</v>
      </c>
      <c r="P23089" s="18" t="s">
        <v>126</v>
      </c>
      <c r="Q23089">
        <v>8711397</v>
      </c>
      <c r="R23089" s="18" t="s">
        <v>42</v>
      </c>
    </row>
    <row r="23090" spans="1:18">
      <c r="A23090" s="18" t="s">
        <v>26895</v>
      </c>
      <c r="B23090" s="24" t="s">
        <v>26887</v>
      </c>
      <c r="C23090" s="18" t="s">
        <v>561</v>
      </c>
      <c r="D23090" s="18" t="s">
        <v>34</v>
      </c>
      <c r="E23090" s="19">
        <f>F23090*'Cotação Dolar'!$B$2</f>
        <v>5921235</v>
      </c>
      <c r="F23090" s="19">
        <v>1035000</v>
      </c>
      <c r="G23090" s="18" t="s">
        <v>208</v>
      </c>
      <c r="H23090" s="18" t="s">
        <v>142</v>
      </c>
      <c r="I23090" s="18" t="s">
        <v>891</v>
      </c>
      <c r="J23090" s="18" t="s">
        <v>38</v>
      </c>
      <c r="K23090" s="18" t="s">
        <v>39</v>
      </c>
      <c r="L23090" s="18" t="s">
        <v>66</v>
      </c>
      <c r="M23090" s="19">
        <f>N23090*'Cotação Dolar'!$B$2</f>
        <v>128728.22100000001</v>
      </c>
      <c r="N23090" s="19">
        <v>22501</v>
      </c>
      <c r="O23090" s="18" t="s">
        <v>48</v>
      </c>
      <c r="P23090" s="18" t="s">
        <v>13</v>
      </c>
      <c r="Q23090">
        <v>6540055</v>
      </c>
      <c r="R23090" s="18" t="s">
        <v>49</v>
      </c>
    </row>
    <row r="23091" spans="1:18">
      <c r="A23091" s="18" t="s">
        <v>26896</v>
      </c>
      <c r="B23091" s="24" t="s">
        <v>26887</v>
      </c>
      <c r="C23091" s="18" t="s">
        <v>2020</v>
      </c>
      <c r="D23091" s="18" t="s">
        <v>34</v>
      </c>
      <c r="E23091" s="19">
        <f>F23091*'Cotação Dolar'!$B$2</f>
        <v>77233.5</v>
      </c>
      <c r="F23091" s="19">
        <v>13500</v>
      </c>
      <c r="G23091" s="18" t="s">
        <v>307</v>
      </c>
      <c r="H23091" s="18" t="s">
        <v>80</v>
      </c>
      <c r="I23091" s="18" t="s">
        <v>311</v>
      </c>
      <c r="J23091" s="18" t="s">
        <v>55</v>
      </c>
      <c r="K23091" s="18" t="s">
        <v>56</v>
      </c>
      <c r="L23091" s="18" t="s">
        <v>40</v>
      </c>
      <c r="M23091" s="19">
        <f>N23091*'Cotação Dolar'!$B$2</f>
        <v>143025</v>
      </c>
      <c r="N23091" s="19">
        <v>25000</v>
      </c>
      <c r="O23091" s="18" t="s">
        <v>48</v>
      </c>
      <c r="P23091" s="18" t="s">
        <v>99</v>
      </c>
      <c r="Q23091">
        <v>7150746</v>
      </c>
      <c r="R23091" s="18" t="s">
        <v>60</v>
      </c>
    </row>
    <row r="23092" spans="1:18">
      <c r="A23092" s="18" t="s">
        <v>26897</v>
      </c>
      <c r="B23092" s="24" t="s">
        <v>26887</v>
      </c>
      <c r="C23092" s="18" t="s">
        <v>1026</v>
      </c>
      <c r="D23092" s="18" t="s">
        <v>34</v>
      </c>
      <c r="E23092" s="19">
        <f>F23092*'Cotação Dolar'!$B$2</f>
        <v>6584871</v>
      </c>
      <c r="F23092" s="19">
        <v>1151000</v>
      </c>
      <c r="G23092" s="18" t="s">
        <v>92</v>
      </c>
      <c r="H23092" s="18" t="s">
        <v>338</v>
      </c>
      <c r="I23092" s="18" t="s">
        <v>501</v>
      </c>
      <c r="J23092" s="18" t="s">
        <v>38</v>
      </c>
      <c r="K23092" s="18" t="s">
        <v>39</v>
      </c>
      <c r="L23092" s="18" t="s">
        <v>40</v>
      </c>
      <c r="M23092" s="19">
        <f>N23092*'Cotação Dolar'!$B$2</f>
        <v>126434.1</v>
      </c>
      <c r="N23092" s="19">
        <v>22100</v>
      </c>
      <c r="O23092" s="18" t="s">
        <v>88</v>
      </c>
      <c r="P23092" s="18" t="s">
        <v>126</v>
      </c>
      <c r="Q23092">
        <v>6053926</v>
      </c>
      <c r="R23092" s="18" t="s">
        <v>89</v>
      </c>
    </row>
    <row r="23093" spans="1:18">
      <c r="A23093" s="18" t="s">
        <v>26898</v>
      </c>
      <c r="B23093" s="24" t="s">
        <v>26887</v>
      </c>
      <c r="C23093" s="18" t="s">
        <v>109</v>
      </c>
      <c r="D23093" s="18" t="s">
        <v>34</v>
      </c>
      <c r="E23093" s="19">
        <f>F23093*'Cotação Dolar'!$B$2</f>
        <v>5858304</v>
      </c>
      <c r="F23093" s="19">
        <v>1024000</v>
      </c>
      <c r="G23093" s="18" t="s">
        <v>45</v>
      </c>
      <c r="H23093" s="18" t="s">
        <v>46</v>
      </c>
      <c r="I23093" s="18" t="s">
        <v>366</v>
      </c>
      <c r="J23093" s="18" t="s">
        <v>38</v>
      </c>
      <c r="K23093" s="18" t="s">
        <v>39</v>
      </c>
      <c r="L23093" s="18" t="s">
        <v>57</v>
      </c>
      <c r="M23093" s="19">
        <f>N23093*'Cotação Dolar'!$B$2</f>
        <v>225407.4</v>
      </c>
      <c r="N23093" s="19">
        <v>39400</v>
      </c>
      <c r="O23093" s="18" t="s">
        <v>48</v>
      </c>
      <c r="P23093" s="18" t="s">
        <v>99</v>
      </c>
      <c r="Q23093">
        <v>8055624</v>
      </c>
      <c r="R23093" s="18" t="s">
        <v>49</v>
      </c>
    </row>
    <row r="23094" spans="1:18">
      <c r="A23094" s="18" t="s">
        <v>26899</v>
      </c>
      <c r="B23094" s="24" t="s">
        <v>26887</v>
      </c>
      <c r="C23094" s="18" t="s">
        <v>17081</v>
      </c>
      <c r="D23094" s="18" t="s">
        <v>34</v>
      </c>
      <c r="E23094" s="19">
        <f>F23094*'Cotação Dolar'!$B$2</f>
        <v>4674057</v>
      </c>
      <c r="F23094" s="19">
        <v>817000</v>
      </c>
      <c r="G23094" s="18" t="s">
        <v>96</v>
      </c>
      <c r="H23094" s="18" t="s">
        <v>183</v>
      </c>
      <c r="I23094" s="18" t="s">
        <v>184</v>
      </c>
      <c r="J23094" s="18" t="s">
        <v>55</v>
      </c>
      <c r="K23094" s="18" t="s">
        <v>56</v>
      </c>
      <c r="L23094" s="18" t="s">
        <v>66</v>
      </c>
      <c r="M23094" s="19">
        <f>N23094*'Cotação Dolar'!$B$2</f>
        <v>74373</v>
      </c>
      <c r="N23094" s="19">
        <v>13000</v>
      </c>
      <c r="O23094" s="18" t="s">
        <v>82</v>
      </c>
      <c r="P23094" s="18" t="s">
        <v>75</v>
      </c>
      <c r="Q23094">
        <v>6710854</v>
      </c>
      <c r="R23094" s="18" t="s">
        <v>83</v>
      </c>
    </row>
    <row r="23095" spans="1:18">
      <c r="A23095" s="18" t="s">
        <v>26900</v>
      </c>
      <c r="B23095" s="24" t="s">
        <v>26887</v>
      </c>
      <c r="C23095" s="18" t="s">
        <v>12743</v>
      </c>
      <c r="D23095" s="18" t="s">
        <v>102</v>
      </c>
      <c r="E23095" s="19">
        <f>F23095*'Cotação Dolar'!$B$2</f>
        <v>2860500</v>
      </c>
      <c r="F23095" s="19">
        <v>500000</v>
      </c>
      <c r="G23095" s="18" t="s">
        <v>106</v>
      </c>
      <c r="H23095" s="18" t="s">
        <v>172</v>
      </c>
      <c r="I23095" s="18" t="s">
        <v>213</v>
      </c>
      <c r="J23095" s="18" t="s">
        <v>38</v>
      </c>
      <c r="K23095" s="18" t="s">
        <v>39</v>
      </c>
      <c r="L23095" s="18" t="s">
        <v>66</v>
      </c>
      <c r="M23095" s="19">
        <f>N23095*'Cotação Dolar'!$B$2</f>
        <v>354702</v>
      </c>
      <c r="N23095" s="19">
        <v>62000</v>
      </c>
      <c r="O23095" s="18" t="s">
        <v>88</v>
      </c>
      <c r="P23095" s="18" t="s">
        <v>75</v>
      </c>
      <c r="Q23095">
        <v>8355712</v>
      </c>
      <c r="R23095" s="18" t="s">
        <v>89</v>
      </c>
    </row>
    <row r="23096" spans="1:18">
      <c r="A23096" s="18" t="s">
        <v>26901</v>
      </c>
      <c r="B23096" s="24" t="s">
        <v>26887</v>
      </c>
      <c r="C23096" s="18" t="s">
        <v>26902</v>
      </c>
      <c r="D23096" s="18" t="s">
        <v>34</v>
      </c>
      <c r="E23096" s="19">
        <f>F23096*'Cotação Dolar'!$B$2</f>
        <v>3767278.5</v>
      </c>
      <c r="F23096" s="19">
        <v>658500</v>
      </c>
      <c r="G23096" s="18" t="s">
        <v>182</v>
      </c>
      <c r="H23096" s="18" t="s">
        <v>97</v>
      </c>
      <c r="I23096" s="18" t="s">
        <v>456</v>
      </c>
      <c r="J23096" s="18" t="s">
        <v>38</v>
      </c>
      <c r="K23096" s="18" t="s">
        <v>39</v>
      </c>
      <c r="L23096" s="18" t="s">
        <v>66</v>
      </c>
      <c r="M23096" s="19">
        <f>N23096*'Cotação Dolar'!$B$2</f>
        <v>111559.5</v>
      </c>
      <c r="N23096" s="19">
        <v>19500</v>
      </c>
      <c r="O23096" s="18" t="s">
        <v>41</v>
      </c>
      <c r="P23096" s="18" t="s">
        <v>59</v>
      </c>
      <c r="Q23096">
        <v>6352875</v>
      </c>
      <c r="R23096" s="18" t="s">
        <v>42</v>
      </c>
    </row>
    <row r="23097" spans="1:18">
      <c r="A23097" s="18" t="s">
        <v>26903</v>
      </c>
      <c r="B23097" s="24" t="s">
        <v>26887</v>
      </c>
      <c r="C23097" s="18" t="s">
        <v>1838</v>
      </c>
      <c r="D23097" s="18" t="s">
        <v>102</v>
      </c>
      <c r="E23097" s="19">
        <f>F23097*'Cotação Dolar'!$B$2</f>
        <v>77233.5</v>
      </c>
      <c r="F23097" s="19">
        <v>13500</v>
      </c>
      <c r="G23097" s="18" t="s">
        <v>266</v>
      </c>
      <c r="H23097" s="18" t="s">
        <v>115</v>
      </c>
      <c r="I23097" s="18" t="s">
        <v>209</v>
      </c>
      <c r="J23097" s="18" t="s">
        <v>55</v>
      </c>
      <c r="K23097" s="18" t="s">
        <v>56</v>
      </c>
      <c r="L23097" s="18" t="s">
        <v>57</v>
      </c>
      <c r="M23097" s="19">
        <f>N23097*'Cotação Dolar'!$B$2</f>
        <v>120141</v>
      </c>
      <c r="N23097" s="19">
        <v>21000</v>
      </c>
      <c r="O23097" s="18" t="s">
        <v>82</v>
      </c>
      <c r="P23097" s="18" t="s">
        <v>99</v>
      </c>
      <c r="Q23097">
        <v>6269740</v>
      </c>
      <c r="R23097" s="18" t="s">
        <v>60</v>
      </c>
    </row>
    <row r="23098" spans="1:18">
      <c r="A23098" s="18" t="s">
        <v>26904</v>
      </c>
      <c r="B23098" s="24" t="s">
        <v>26887</v>
      </c>
      <c r="C23098" s="18" t="s">
        <v>3213</v>
      </c>
      <c r="D23098" s="18" t="s">
        <v>102</v>
      </c>
      <c r="E23098" s="19">
        <f>F23098*'Cotação Dolar'!$B$2</f>
        <v>3472647</v>
      </c>
      <c r="F23098" s="19">
        <v>607000</v>
      </c>
      <c r="G23098" s="18" t="s">
        <v>35</v>
      </c>
      <c r="H23098" s="18" t="s">
        <v>190</v>
      </c>
      <c r="I23098" s="18" t="s">
        <v>604</v>
      </c>
      <c r="J23098" s="18" t="s">
        <v>55</v>
      </c>
      <c r="K23098" s="18" t="s">
        <v>56</v>
      </c>
      <c r="L23098" s="18" t="s">
        <v>57</v>
      </c>
      <c r="M23098" s="19">
        <f>N23098*'Cotação Dolar'!$B$2</f>
        <v>120141</v>
      </c>
      <c r="N23098" s="19">
        <v>21000</v>
      </c>
      <c r="O23098" s="18" t="s">
        <v>41</v>
      </c>
      <c r="P23098" s="18" t="s">
        <v>13</v>
      </c>
      <c r="Q23098">
        <v>8902533</v>
      </c>
      <c r="R23098" s="18" t="s">
        <v>68</v>
      </c>
    </row>
    <row r="23099" spans="1:18">
      <c r="A23099" s="18" t="s">
        <v>26905</v>
      </c>
      <c r="B23099" s="24" t="s">
        <v>26887</v>
      </c>
      <c r="C23099" s="18" t="s">
        <v>3215</v>
      </c>
      <c r="D23099" s="18" t="s">
        <v>34</v>
      </c>
      <c r="E23099" s="19">
        <f>F23099*'Cotação Dolar'!$B$2</f>
        <v>2949175.5</v>
      </c>
      <c r="F23099" s="19">
        <v>515500</v>
      </c>
      <c r="G23099" s="18" t="s">
        <v>45</v>
      </c>
      <c r="H23099" s="18" t="s">
        <v>120</v>
      </c>
      <c r="I23099" s="18" t="s">
        <v>121</v>
      </c>
      <c r="J23099" s="18" t="s">
        <v>38</v>
      </c>
      <c r="K23099" s="18" t="s">
        <v>39</v>
      </c>
      <c r="L23099" s="18" t="s">
        <v>40</v>
      </c>
      <c r="M23099" s="19">
        <f>N23099*'Cotação Dolar'!$B$2</f>
        <v>54349.5</v>
      </c>
      <c r="N23099" s="19">
        <v>9500</v>
      </c>
      <c r="O23099" s="18" t="s">
        <v>48</v>
      </c>
      <c r="P23099" s="18" t="s">
        <v>75</v>
      </c>
      <c r="Q23099">
        <v>8120584</v>
      </c>
      <c r="R23099" s="18" t="s">
        <v>76</v>
      </c>
    </row>
    <row r="23100" spans="1:18">
      <c r="A23100" s="18" t="s">
        <v>26906</v>
      </c>
      <c r="B23100" s="24" t="s">
        <v>26887</v>
      </c>
      <c r="C23100" s="18" t="s">
        <v>2741</v>
      </c>
      <c r="D23100" s="18" t="s">
        <v>102</v>
      </c>
      <c r="E23100" s="19">
        <f>F23100*'Cotação Dolar'!$B$2</f>
        <v>2914849.5</v>
      </c>
      <c r="F23100" s="19">
        <v>509500</v>
      </c>
      <c r="G23100" s="18" t="s">
        <v>52</v>
      </c>
      <c r="H23100" s="18" t="s">
        <v>115</v>
      </c>
      <c r="I23100" s="18" t="s">
        <v>116</v>
      </c>
      <c r="J23100" s="18" t="s">
        <v>55</v>
      </c>
      <c r="K23100" s="18" t="s">
        <v>56</v>
      </c>
      <c r="L23100" s="18" t="s">
        <v>66</v>
      </c>
      <c r="M23100" s="19">
        <f>N23100*'Cotação Dolar'!$B$2</f>
        <v>94396.5</v>
      </c>
      <c r="N23100" s="19">
        <v>16500</v>
      </c>
      <c r="O23100" s="18" t="s">
        <v>58</v>
      </c>
      <c r="P23100" s="18" t="s">
        <v>13</v>
      </c>
      <c r="Q23100">
        <v>6915903</v>
      </c>
      <c r="R23100" s="18" t="s">
        <v>83</v>
      </c>
    </row>
    <row r="23101" spans="1:18">
      <c r="A23101" s="18" t="s">
        <v>26907</v>
      </c>
      <c r="B23101" s="24" t="s">
        <v>26887</v>
      </c>
      <c r="C23101" s="18" t="s">
        <v>319</v>
      </c>
      <c r="D23101" s="18" t="s">
        <v>34</v>
      </c>
      <c r="E23101" s="19">
        <f>F23101*'Cotação Dolar'!$B$2</f>
        <v>3775860</v>
      </c>
      <c r="F23101" s="19">
        <v>660000</v>
      </c>
      <c r="G23101" s="18" t="s">
        <v>63</v>
      </c>
      <c r="H23101" s="18" t="s">
        <v>120</v>
      </c>
      <c r="I23101" s="18" t="s">
        <v>510</v>
      </c>
      <c r="J23101" s="18" t="s">
        <v>55</v>
      </c>
      <c r="K23101" s="18" t="s">
        <v>56</v>
      </c>
      <c r="L23101" s="18" t="s">
        <v>57</v>
      </c>
      <c r="M23101" s="19">
        <f>N23101*'Cotação Dolar'!$B$2</f>
        <v>165909</v>
      </c>
      <c r="N23101" s="19">
        <v>29000</v>
      </c>
      <c r="O23101" s="18" t="s">
        <v>67</v>
      </c>
      <c r="P23101" s="18" t="s">
        <v>13</v>
      </c>
      <c r="Q23101">
        <v>7684504</v>
      </c>
      <c r="R23101" s="18" t="s">
        <v>89</v>
      </c>
    </row>
    <row r="23102" spans="1:18">
      <c r="A23102" s="18" t="s">
        <v>26908</v>
      </c>
      <c r="B23102" s="24" t="s">
        <v>26887</v>
      </c>
      <c r="C23102" s="18" t="s">
        <v>1356</v>
      </c>
      <c r="D23102" s="18" t="s">
        <v>34</v>
      </c>
      <c r="E23102" s="19">
        <f>F23102*'Cotação Dolar'!$B$2</f>
        <v>77233.5</v>
      </c>
      <c r="F23102" s="19">
        <v>13500</v>
      </c>
      <c r="G23102" s="18" t="s">
        <v>262</v>
      </c>
      <c r="H23102" s="18" t="s">
        <v>190</v>
      </c>
      <c r="I23102" s="18" t="s">
        <v>622</v>
      </c>
      <c r="J23102" s="18" t="s">
        <v>38</v>
      </c>
      <c r="K23102" s="18" t="s">
        <v>39</v>
      </c>
      <c r="L23102" s="18" t="s">
        <v>66</v>
      </c>
      <c r="M23102" s="19">
        <f>N23102*'Cotação Dolar'!$B$2</f>
        <v>177351</v>
      </c>
      <c r="N23102" s="19">
        <v>31000</v>
      </c>
      <c r="O23102" s="18" t="s">
        <v>74</v>
      </c>
      <c r="P23102" s="18" t="s">
        <v>126</v>
      </c>
      <c r="Q23102">
        <v>6624581</v>
      </c>
      <c r="R23102" s="18" t="s">
        <v>83</v>
      </c>
    </row>
    <row r="23103" spans="1:18">
      <c r="A23103" s="18" t="s">
        <v>26909</v>
      </c>
      <c r="B23103" s="24" t="s">
        <v>26887</v>
      </c>
      <c r="C23103" s="18" t="s">
        <v>5356</v>
      </c>
      <c r="D23103" s="18" t="s">
        <v>34</v>
      </c>
      <c r="E23103" s="19">
        <f>F23103*'Cotação Dolar'!$B$2</f>
        <v>8867550</v>
      </c>
      <c r="F23103" s="19">
        <v>1550000</v>
      </c>
      <c r="G23103" s="18" t="s">
        <v>266</v>
      </c>
      <c r="H23103" s="18" t="s">
        <v>36</v>
      </c>
      <c r="I23103" s="18" t="s">
        <v>37</v>
      </c>
      <c r="J23103" s="18" t="s">
        <v>55</v>
      </c>
      <c r="K23103" s="18" t="s">
        <v>56</v>
      </c>
      <c r="L23103" s="18" t="s">
        <v>57</v>
      </c>
      <c r="M23103" s="19">
        <f>N23103*'Cotação Dolar'!$B$2</f>
        <v>125862</v>
      </c>
      <c r="N23103" s="19">
        <v>22000</v>
      </c>
      <c r="O23103" s="18" t="s">
        <v>82</v>
      </c>
      <c r="P23103" s="18" t="s">
        <v>13</v>
      </c>
      <c r="Q23103">
        <v>6836011</v>
      </c>
      <c r="R23103" s="18" t="s">
        <v>89</v>
      </c>
    </row>
    <row r="23104" spans="1:18">
      <c r="A23104" s="18" t="s">
        <v>26910</v>
      </c>
      <c r="B23104" s="24" t="s">
        <v>26887</v>
      </c>
      <c r="C23104" s="18" t="s">
        <v>26911</v>
      </c>
      <c r="D23104" s="18" t="s">
        <v>102</v>
      </c>
      <c r="E23104" s="19">
        <f>F23104*'Cotação Dolar'!$B$2</f>
        <v>3506973</v>
      </c>
      <c r="F23104" s="19">
        <v>613000</v>
      </c>
      <c r="G23104" s="18" t="s">
        <v>270</v>
      </c>
      <c r="H23104" s="18" t="s">
        <v>190</v>
      </c>
      <c r="I23104" s="18" t="s">
        <v>604</v>
      </c>
      <c r="J23104" s="18" t="s">
        <v>38</v>
      </c>
      <c r="K23104" s="18" t="s">
        <v>39</v>
      </c>
      <c r="L23104" s="18" t="s">
        <v>66</v>
      </c>
      <c r="M23104" s="19">
        <f>N23104*'Cotação Dolar'!$B$2</f>
        <v>57210</v>
      </c>
      <c r="N23104" s="19">
        <v>10000</v>
      </c>
      <c r="O23104" s="18" t="s">
        <v>88</v>
      </c>
      <c r="P23104" s="18" t="s">
        <v>13</v>
      </c>
      <c r="Q23104">
        <v>7409406</v>
      </c>
      <c r="R23104" s="18" t="s">
        <v>42</v>
      </c>
    </row>
    <row r="23105" spans="1:18">
      <c r="A23105" s="18" t="s">
        <v>26912</v>
      </c>
      <c r="B23105" s="24" t="s">
        <v>26887</v>
      </c>
      <c r="C23105" s="18" t="s">
        <v>3698</v>
      </c>
      <c r="D23105" s="18" t="s">
        <v>34</v>
      </c>
      <c r="E23105" s="19">
        <f>F23105*'Cotação Dolar'!$B$2</f>
        <v>5034480</v>
      </c>
      <c r="F23105" s="19">
        <v>880000</v>
      </c>
      <c r="G23105" s="18" t="s">
        <v>286</v>
      </c>
      <c r="H23105" s="18" t="s">
        <v>183</v>
      </c>
      <c r="I23105" s="18" t="s">
        <v>263</v>
      </c>
      <c r="J23105" s="18" t="s">
        <v>38</v>
      </c>
      <c r="K23105" s="18" t="s">
        <v>39</v>
      </c>
      <c r="L23105" s="18" t="s">
        <v>57</v>
      </c>
      <c r="M23105" s="19">
        <f>N23105*'Cotação Dolar'!$B$2</f>
        <v>143025</v>
      </c>
      <c r="N23105" s="19">
        <v>25000</v>
      </c>
      <c r="O23105" s="18" t="s">
        <v>41</v>
      </c>
      <c r="P23105" s="18" t="s">
        <v>59</v>
      </c>
      <c r="Q23105">
        <v>8727060</v>
      </c>
      <c r="R23105" s="18" t="s">
        <v>49</v>
      </c>
    </row>
    <row r="23106" spans="1:18">
      <c r="A23106" s="18" t="s">
        <v>26913</v>
      </c>
      <c r="B23106" s="24" t="s">
        <v>26887</v>
      </c>
      <c r="C23106" s="18" t="s">
        <v>1942</v>
      </c>
      <c r="D23106" s="18" t="s">
        <v>34</v>
      </c>
      <c r="E23106" s="19">
        <f>F23106*'Cotação Dolar'!$B$2</f>
        <v>4405170</v>
      </c>
      <c r="F23106" s="19">
        <v>770000</v>
      </c>
      <c r="G23106" s="18" t="s">
        <v>307</v>
      </c>
      <c r="H23106" s="18" t="s">
        <v>97</v>
      </c>
      <c r="I23106" s="18" t="s">
        <v>424</v>
      </c>
      <c r="J23106" s="18" t="s">
        <v>55</v>
      </c>
      <c r="K23106" s="18" t="s">
        <v>56</v>
      </c>
      <c r="L23106" s="18" t="s">
        <v>66</v>
      </c>
      <c r="M23106" s="19">
        <f>N23106*'Cotação Dolar'!$B$2</f>
        <v>114420</v>
      </c>
      <c r="N23106" s="19">
        <v>20000</v>
      </c>
      <c r="O23106" s="18" t="s">
        <v>48</v>
      </c>
      <c r="P23106" s="18" t="s">
        <v>13</v>
      </c>
      <c r="Q23106">
        <v>8673293</v>
      </c>
      <c r="R23106" s="18" t="s">
        <v>60</v>
      </c>
    </row>
    <row r="23107" spans="1:18">
      <c r="A23107" s="18" t="s">
        <v>26914</v>
      </c>
      <c r="B23107" s="24" t="s">
        <v>26915</v>
      </c>
      <c r="C23107" s="18" t="s">
        <v>2050</v>
      </c>
      <c r="D23107" s="18" t="s">
        <v>34</v>
      </c>
      <c r="E23107" s="19">
        <f>F23107*'Cotação Dolar'!$B$2</f>
        <v>3896001</v>
      </c>
      <c r="F23107" s="19">
        <v>681000</v>
      </c>
      <c r="G23107" s="18" t="s">
        <v>182</v>
      </c>
      <c r="H23107" s="18" t="s">
        <v>190</v>
      </c>
      <c r="I23107" s="18" t="s">
        <v>397</v>
      </c>
      <c r="J23107" s="18" t="s">
        <v>55</v>
      </c>
      <c r="K23107" s="18" t="s">
        <v>56</v>
      </c>
      <c r="L23107" s="18" t="s">
        <v>66</v>
      </c>
      <c r="M23107" s="19">
        <f>N23107*'Cotação Dolar'!$B$2</f>
        <v>148746</v>
      </c>
      <c r="N23107" s="19">
        <v>26000</v>
      </c>
      <c r="O23107" s="18" t="s">
        <v>41</v>
      </c>
      <c r="P23107" s="18" t="s">
        <v>99</v>
      </c>
      <c r="Q23107">
        <v>8406482</v>
      </c>
      <c r="R23107" s="18" t="s">
        <v>42</v>
      </c>
    </row>
    <row r="23108" spans="1:18">
      <c r="A23108" s="18" t="s">
        <v>26916</v>
      </c>
      <c r="B23108" s="24" t="s">
        <v>26915</v>
      </c>
      <c r="C23108" s="18" t="s">
        <v>1584</v>
      </c>
      <c r="D23108" s="18" t="s">
        <v>102</v>
      </c>
      <c r="E23108" s="19">
        <f>F23108*'Cotação Dolar'!$B$2</f>
        <v>5406345</v>
      </c>
      <c r="F23108" s="19">
        <v>945000</v>
      </c>
      <c r="G23108" s="18" t="s">
        <v>45</v>
      </c>
      <c r="H23108" s="18" t="s">
        <v>190</v>
      </c>
      <c r="I23108" s="18" t="s">
        <v>237</v>
      </c>
      <c r="J23108" s="18" t="s">
        <v>38</v>
      </c>
      <c r="K23108" s="18" t="s">
        <v>39</v>
      </c>
      <c r="L23108" s="18" t="s">
        <v>40</v>
      </c>
      <c r="M23108" s="19">
        <f>N23108*'Cotação Dolar'!$B$2</f>
        <v>80094</v>
      </c>
      <c r="N23108" s="19">
        <v>14000</v>
      </c>
      <c r="O23108" s="18" t="s">
        <v>48</v>
      </c>
      <c r="P23108" s="18" t="s">
        <v>75</v>
      </c>
      <c r="Q23108">
        <v>7118501</v>
      </c>
      <c r="R23108" s="18" t="s">
        <v>49</v>
      </c>
    </row>
    <row r="23109" spans="1:18">
      <c r="A23109" s="18" t="s">
        <v>26917</v>
      </c>
      <c r="B23109" s="24" t="s">
        <v>26915</v>
      </c>
      <c r="C23109" s="18" t="s">
        <v>10447</v>
      </c>
      <c r="D23109" s="18" t="s">
        <v>34</v>
      </c>
      <c r="E23109" s="19">
        <f>F23109*'Cotação Dolar'!$B$2</f>
        <v>77233.5</v>
      </c>
      <c r="F23109" s="19">
        <v>13500</v>
      </c>
      <c r="G23109" s="18" t="s">
        <v>52</v>
      </c>
      <c r="H23109" s="18" t="s">
        <v>53</v>
      </c>
      <c r="I23109" s="18" t="s">
        <v>54</v>
      </c>
      <c r="J23109" s="18" t="s">
        <v>38</v>
      </c>
      <c r="K23109" s="18" t="s">
        <v>39</v>
      </c>
      <c r="L23109" s="18" t="s">
        <v>40</v>
      </c>
      <c r="M23109" s="19">
        <f>N23109*'Cotação Dolar'!$B$2</f>
        <v>343260</v>
      </c>
      <c r="N23109" s="19">
        <v>60000</v>
      </c>
      <c r="O23109" s="18" t="s">
        <v>58</v>
      </c>
      <c r="P23109" s="18" t="s">
        <v>59</v>
      </c>
      <c r="Q23109">
        <v>6426375</v>
      </c>
      <c r="R23109" s="18" t="s">
        <v>60</v>
      </c>
    </row>
    <row r="23110" spans="1:18">
      <c r="A23110" s="18" t="s">
        <v>26918</v>
      </c>
      <c r="B23110" s="24" t="s">
        <v>26915</v>
      </c>
      <c r="C23110" s="18" t="s">
        <v>1589</v>
      </c>
      <c r="D23110" s="18" t="s">
        <v>34</v>
      </c>
      <c r="E23110" s="19">
        <f>F23110*'Cotação Dolar'!$B$2</f>
        <v>10869900</v>
      </c>
      <c r="F23110" s="19">
        <v>1900000</v>
      </c>
      <c r="G23110" s="18" t="s">
        <v>63</v>
      </c>
      <c r="H23110" s="18" t="s">
        <v>159</v>
      </c>
      <c r="I23110" s="18" t="s">
        <v>840</v>
      </c>
      <c r="J23110" s="18" t="s">
        <v>55</v>
      </c>
      <c r="K23110" s="18" t="s">
        <v>56</v>
      </c>
      <c r="L23110" s="18" t="s">
        <v>66</v>
      </c>
      <c r="M23110" s="19">
        <f>N23110*'Cotação Dolar'!$B$2</f>
        <v>80094</v>
      </c>
      <c r="N23110" s="19">
        <v>14000</v>
      </c>
      <c r="O23110" s="18" t="s">
        <v>67</v>
      </c>
      <c r="P23110" s="18" t="s">
        <v>13</v>
      </c>
      <c r="Q23110">
        <v>6935942</v>
      </c>
      <c r="R23110" s="18" t="s">
        <v>68</v>
      </c>
    </row>
    <row r="23111" spans="1:18">
      <c r="A23111" s="18" t="s">
        <v>26919</v>
      </c>
      <c r="B23111" s="24" t="s">
        <v>26915</v>
      </c>
      <c r="C23111" s="18" t="s">
        <v>1836</v>
      </c>
      <c r="D23111" s="18" t="s">
        <v>102</v>
      </c>
      <c r="E23111" s="19">
        <f>F23111*'Cotação Dolar'!$B$2</f>
        <v>7454463</v>
      </c>
      <c r="F23111" s="19">
        <v>1303000</v>
      </c>
      <c r="G23111" s="18" t="s">
        <v>71</v>
      </c>
      <c r="H23111" s="18" t="s">
        <v>233</v>
      </c>
      <c r="I23111" s="18" t="s">
        <v>1050</v>
      </c>
      <c r="J23111" s="18" t="s">
        <v>38</v>
      </c>
      <c r="K23111" s="18" t="s">
        <v>39</v>
      </c>
      <c r="L23111" s="18" t="s">
        <v>57</v>
      </c>
      <c r="M23111" s="19">
        <f>N23111*'Cotação Dolar'!$B$2</f>
        <v>110415.3</v>
      </c>
      <c r="N23111" s="19">
        <v>19300</v>
      </c>
      <c r="O23111" s="18" t="s">
        <v>74</v>
      </c>
      <c r="P23111" s="18" t="s">
        <v>59</v>
      </c>
      <c r="Q23111">
        <v>8014900</v>
      </c>
      <c r="R23111" s="18" t="s">
        <v>76</v>
      </c>
    </row>
    <row r="23112" spans="1:18">
      <c r="A23112" s="18" t="s">
        <v>26920</v>
      </c>
      <c r="B23112" s="24" t="s">
        <v>26915</v>
      </c>
      <c r="C23112" s="18" t="s">
        <v>3330</v>
      </c>
      <c r="D23112" s="18" t="s">
        <v>34</v>
      </c>
      <c r="E23112" s="19">
        <f>F23112*'Cotação Dolar'!$B$2</f>
        <v>8066610</v>
      </c>
      <c r="F23112" s="19">
        <v>1410000</v>
      </c>
      <c r="G23112" s="18" t="s">
        <v>79</v>
      </c>
      <c r="H23112" s="18" t="s">
        <v>115</v>
      </c>
      <c r="I23112" s="18" t="s">
        <v>565</v>
      </c>
      <c r="J23112" s="18" t="s">
        <v>38</v>
      </c>
      <c r="K23112" s="18" t="s">
        <v>39</v>
      </c>
      <c r="L23112" s="18" t="s">
        <v>40</v>
      </c>
      <c r="M23112" s="19">
        <f>N23112*'Cotação Dolar'!$B$2</f>
        <v>160188</v>
      </c>
      <c r="N23112" s="19">
        <v>28000</v>
      </c>
      <c r="O23112" s="18" t="s">
        <v>82</v>
      </c>
      <c r="P23112" s="18" t="s">
        <v>59</v>
      </c>
      <c r="Q23112">
        <v>7884765</v>
      </c>
      <c r="R23112" s="18" t="s">
        <v>83</v>
      </c>
    </row>
    <row r="23113" spans="1:18">
      <c r="A23113" s="18" t="s">
        <v>26921</v>
      </c>
      <c r="B23113" s="24" t="s">
        <v>26915</v>
      </c>
      <c r="C23113" s="18" t="s">
        <v>10452</v>
      </c>
      <c r="D23113" s="18" t="s">
        <v>34</v>
      </c>
      <c r="E23113" s="19">
        <f>F23113*'Cotação Dolar'!$B$2</f>
        <v>4674057</v>
      </c>
      <c r="F23113" s="19">
        <v>817000</v>
      </c>
      <c r="G23113" s="18" t="s">
        <v>86</v>
      </c>
      <c r="H23113" s="18" t="s">
        <v>338</v>
      </c>
      <c r="I23113" s="18" t="s">
        <v>501</v>
      </c>
      <c r="J23113" s="18" t="s">
        <v>38</v>
      </c>
      <c r="K23113" s="18" t="s">
        <v>39</v>
      </c>
      <c r="L23113" s="18" t="s">
        <v>40</v>
      </c>
      <c r="M23113" s="19">
        <f>N23113*'Cotação Dolar'!$B$2</f>
        <v>343260</v>
      </c>
      <c r="N23113" s="19">
        <v>60000</v>
      </c>
      <c r="O23113" s="18" t="s">
        <v>88</v>
      </c>
      <c r="P23113" s="18" t="s">
        <v>126</v>
      </c>
      <c r="Q23113">
        <v>6184414</v>
      </c>
      <c r="R23113" s="18" t="s">
        <v>89</v>
      </c>
    </row>
    <row r="23114" spans="1:18">
      <c r="A23114" s="18" t="s">
        <v>26922</v>
      </c>
      <c r="B23114" s="24" t="s">
        <v>26915</v>
      </c>
      <c r="C23114" s="18" t="s">
        <v>2066</v>
      </c>
      <c r="D23114" s="18" t="s">
        <v>34</v>
      </c>
      <c r="E23114" s="19">
        <f>F23114*'Cotação Dolar'!$B$2</f>
        <v>2631660</v>
      </c>
      <c r="F23114" s="19">
        <v>460000</v>
      </c>
      <c r="G23114" s="18" t="s">
        <v>182</v>
      </c>
      <c r="H23114" s="18" t="s">
        <v>97</v>
      </c>
      <c r="I23114" s="18" t="s">
        <v>407</v>
      </c>
      <c r="J23114" s="18" t="s">
        <v>55</v>
      </c>
      <c r="K23114" s="18" t="s">
        <v>56</v>
      </c>
      <c r="L23114" s="18" t="s">
        <v>57</v>
      </c>
      <c r="M23114" s="19">
        <f>N23114*'Cotação Dolar'!$B$2</f>
        <v>120141</v>
      </c>
      <c r="N23114" s="19">
        <v>21000</v>
      </c>
      <c r="O23114" s="18" t="s">
        <v>41</v>
      </c>
      <c r="P23114" s="18" t="s">
        <v>99</v>
      </c>
      <c r="Q23114">
        <v>7386473</v>
      </c>
      <c r="R23114" s="18" t="s">
        <v>49</v>
      </c>
    </row>
    <row r="23115" spans="1:18">
      <c r="A23115" s="18" t="s">
        <v>26923</v>
      </c>
      <c r="B23115" s="24" t="s">
        <v>26915</v>
      </c>
      <c r="C23115" s="18" t="s">
        <v>4349</v>
      </c>
      <c r="D23115" s="18" t="s">
        <v>34</v>
      </c>
      <c r="E23115" s="19">
        <f>F23115*'Cotação Dolar'!$B$2</f>
        <v>3489810</v>
      </c>
      <c r="F23115" s="19">
        <v>610000</v>
      </c>
      <c r="G23115" s="18" t="s">
        <v>114</v>
      </c>
      <c r="H23115" s="18" t="s">
        <v>97</v>
      </c>
      <c r="I23115" s="18" t="s">
        <v>407</v>
      </c>
      <c r="J23115" s="18" t="s">
        <v>38</v>
      </c>
      <c r="K23115" s="18" t="s">
        <v>39</v>
      </c>
      <c r="L23115" s="18" t="s">
        <v>57</v>
      </c>
      <c r="M23115" s="19">
        <f>N23115*'Cotação Dolar'!$B$2</f>
        <v>85815</v>
      </c>
      <c r="N23115" s="19">
        <v>15000</v>
      </c>
      <c r="O23115" s="18" t="s">
        <v>48</v>
      </c>
      <c r="P23115" s="18" t="s">
        <v>99</v>
      </c>
      <c r="Q23115">
        <v>6376786</v>
      </c>
      <c r="R23115" s="18" t="s">
        <v>60</v>
      </c>
    </row>
    <row r="23116" spans="1:18">
      <c r="A23116" s="18" t="s">
        <v>26924</v>
      </c>
      <c r="B23116" s="24" t="s">
        <v>26915</v>
      </c>
      <c r="C23116" s="18" t="s">
        <v>608</v>
      </c>
      <c r="D23116" s="18" t="s">
        <v>34</v>
      </c>
      <c r="E23116" s="19">
        <f>F23116*'Cotação Dolar'!$B$2</f>
        <v>6007050</v>
      </c>
      <c r="F23116" s="19">
        <v>1050000</v>
      </c>
      <c r="G23116" s="18" t="s">
        <v>266</v>
      </c>
      <c r="H23116" s="18" t="s">
        <v>190</v>
      </c>
      <c r="I23116" s="18" t="s">
        <v>237</v>
      </c>
      <c r="J23116" s="18" t="s">
        <v>55</v>
      </c>
      <c r="K23116" s="18" t="s">
        <v>56</v>
      </c>
      <c r="L23116" s="18" t="s">
        <v>66</v>
      </c>
      <c r="M23116" s="19">
        <f>N23116*'Cotação Dolar'!$B$2</f>
        <v>97262.721000000005</v>
      </c>
      <c r="N23116" s="19">
        <v>17001</v>
      </c>
      <c r="O23116" s="18" t="s">
        <v>82</v>
      </c>
      <c r="P23116" s="18" t="s">
        <v>75</v>
      </c>
      <c r="Q23116">
        <v>6929505</v>
      </c>
      <c r="R23116" s="18" t="s">
        <v>83</v>
      </c>
    </row>
    <row r="23117" spans="1:18">
      <c r="A23117" s="18" t="s">
        <v>26925</v>
      </c>
      <c r="B23117" s="24" t="s">
        <v>26915</v>
      </c>
      <c r="C23117" s="18" t="s">
        <v>2071</v>
      </c>
      <c r="D23117" s="18" t="s">
        <v>34</v>
      </c>
      <c r="E23117" s="19">
        <f>F23117*'Cotação Dolar'!$B$2</f>
        <v>5549370</v>
      </c>
      <c r="F23117" s="19">
        <v>970000</v>
      </c>
      <c r="G23117" s="18" t="s">
        <v>163</v>
      </c>
      <c r="H23117" s="18" t="s">
        <v>64</v>
      </c>
      <c r="I23117" s="18" t="s">
        <v>278</v>
      </c>
      <c r="J23117" s="18" t="s">
        <v>55</v>
      </c>
      <c r="K23117" s="18" t="s">
        <v>56</v>
      </c>
      <c r="L23117" s="18" t="s">
        <v>66</v>
      </c>
      <c r="M23117" s="19">
        <f>N23117*'Cotação Dolar'!$B$2</f>
        <v>137304</v>
      </c>
      <c r="N23117" s="19">
        <v>24000</v>
      </c>
      <c r="O23117" s="18" t="s">
        <v>74</v>
      </c>
      <c r="P23117" s="18" t="s">
        <v>99</v>
      </c>
      <c r="Q23117">
        <v>6379833</v>
      </c>
      <c r="R23117" s="18" t="s">
        <v>89</v>
      </c>
    </row>
    <row r="23118" spans="1:18">
      <c r="A23118" s="18" t="s">
        <v>26926</v>
      </c>
      <c r="B23118" s="24" t="s">
        <v>26915</v>
      </c>
      <c r="C23118" s="18" t="s">
        <v>610</v>
      </c>
      <c r="D23118" s="18" t="s">
        <v>102</v>
      </c>
      <c r="E23118" s="19">
        <f>F23118*'Cotação Dolar'!$B$2</f>
        <v>3432600</v>
      </c>
      <c r="F23118" s="19">
        <v>600000</v>
      </c>
      <c r="G23118" s="18" t="s">
        <v>286</v>
      </c>
      <c r="H23118" s="18" t="s">
        <v>46</v>
      </c>
      <c r="I23118" s="18" t="s">
        <v>351</v>
      </c>
      <c r="J23118" s="18" t="s">
        <v>38</v>
      </c>
      <c r="K23118" s="18" t="s">
        <v>39</v>
      </c>
      <c r="L23118" s="18" t="s">
        <v>66</v>
      </c>
      <c r="M23118" s="19">
        <f>N23118*'Cotação Dolar'!$B$2</f>
        <v>120141</v>
      </c>
      <c r="N23118" s="19">
        <v>21000</v>
      </c>
      <c r="O23118" s="18" t="s">
        <v>41</v>
      </c>
      <c r="P23118" s="18" t="s">
        <v>126</v>
      </c>
      <c r="Q23118">
        <v>8415750</v>
      </c>
      <c r="R23118" s="18" t="s">
        <v>42</v>
      </c>
    </row>
    <row r="23119" spans="1:18">
      <c r="A23119" s="18" t="s">
        <v>26927</v>
      </c>
      <c r="B23119" s="24" t="s">
        <v>26915</v>
      </c>
      <c r="C23119" s="18" t="s">
        <v>8190</v>
      </c>
      <c r="D23119" s="18" t="s">
        <v>34</v>
      </c>
      <c r="E23119" s="19">
        <f>F23119*'Cotação Dolar'!$B$2</f>
        <v>77233.5</v>
      </c>
      <c r="F23119" s="19">
        <v>13500</v>
      </c>
      <c r="G23119" s="18" t="s">
        <v>307</v>
      </c>
      <c r="H23119" s="18" t="s">
        <v>190</v>
      </c>
      <c r="I23119" s="18" t="s">
        <v>191</v>
      </c>
      <c r="J23119" s="18" t="s">
        <v>55</v>
      </c>
      <c r="K23119" s="18" t="s">
        <v>56</v>
      </c>
      <c r="L23119" s="18" t="s">
        <v>66</v>
      </c>
      <c r="M23119" s="19">
        <f>N23119*'Cotação Dolar'!$B$2</f>
        <v>80094</v>
      </c>
      <c r="N23119" s="19">
        <v>14000</v>
      </c>
      <c r="O23119" s="18" t="s">
        <v>48</v>
      </c>
      <c r="P23119" s="18" t="s">
        <v>75</v>
      </c>
      <c r="Q23119">
        <v>8677229</v>
      </c>
      <c r="R23119" s="18" t="s">
        <v>49</v>
      </c>
    </row>
    <row r="23120" spans="1:18">
      <c r="A23120" s="18" t="s">
        <v>26928</v>
      </c>
      <c r="B23120" s="24" t="s">
        <v>26915</v>
      </c>
      <c r="C23120" s="18" t="s">
        <v>359</v>
      </c>
      <c r="D23120" s="18" t="s">
        <v>34</v>
      </c>
      <c r="E23120" s="19">
        <f>F23120*'Cotação Dolar'!$B$2</f>
        <v>77233.5</v>
      </c>
      <c r="F23120" s="19">
        <v>13500</v>
      </c>
      <c r="G23120" s="18" t="s">
        <v>310</v>
      </c>
      <c r="H23120" s="18" t="s">
        <v>80</v>
      </c>
      <c r="I23120" s="18" t="s">
        <v>187</v>
      </c>
      <c r="J23120" s="18" t="s">
        <v>38</v>
      </c>
      <c r="K23120" s="18" t="s">
        <v>39</v>
      </c>
      <c r="L23120" s="18" t="s">
        <v>57</v>
      </c>
      <c r="M23120" s="19">
        <f>N23120*'Cotação Dolar'!$B$2</f>
        <v>108699</v>
      </c>
      <c r="N23120" s="19">
        <v>19000</v>
      </c>
      <c r="O23120" s="18" t="s">
        <v>58</v>
      </c>
      <c r="P23120" s="18" t="s">
        <v>126</v>
      </c>
      <c r="Q23120">
        <v>6083296</v>
      </c>
      <c r="R23120" s="18" t="s">
        <v>60</v>
      </c>
    </row>
    <row r="23121" spans="1:18">
      <c r="A23121" s="18" t="s">
        <v>26929</v>
      </c>
      <c r="B23121" s="24" t="s">
        <v>26915</v>
      </c>
      <c r="C23121" s="18" t="s">
        <v>616</v>
      </c>
      <c r="D23121" s="18" t="s">
        <v>102</v>
      </c>
      <c r="E23121" s="19">
        <f>F23121*'Cotação Dolar'!$B$2</f>
        <v>2786127</v>
      </c>
      <c r="F23121" s="19">
        <v>487000</v>
      </c>
      <c r="G23121" s="18" t="s">
        <v>114</v>
      </c>
      <c r="H23121" s="18" t="s">
        <v>97</v>
      </c>
      <c r="I23121" s="18" t="s">
        <v>228</v>
      </c>
      <c r="J23121" s="18" t="s">
        <v>55</v>
      </c>
      <c r="K23121" s="18" t="s">
        <v>56</v>
      </c>
      <c r="L23121" s="18" t="s">
        <v>66</v>
      </c>
      <c r="M23121" s="19">
        <f>N23121*'Cotação Dolar'!$B$2</f>
        <v>148746</v>
      </c>
      <c r="N23121" s="19">
        <v>26000</v>
      </c>
      <c r="O23121" s="18" t="s">
        <v>48</v>
      </c>
      <c r="P23121" s="18" t="s">
        <v>59</v>
      </c>
      <c r="Q23121">
        <v>6822574</v>
      </c>
      <c r="R23121" s="18" t="s">
        <v>49</v>
      </c>
    </row>
    <row r="23122" spans="1:18">
      <c r="A23122" s="18" t="s">
        <v>26930</v>
      </c>
      <c r="B23122" s="24" t="s">
        <v>26915</v>
      </c>
      <c r="C23122" s="18" t="s">
        <v>26931</v>
      </c>
      <c r="D23122" s="18" t="s">
        <v>34</v>
      </c>
      <c r="E23122" s="19">
        <f>F23122*'Cotação Dolar'!$B$2</f>
        <v>3810186</v>
      </c>
      <c r="F23122" s="19">
        <v>666000</v>
      </c>
      <c r="G23122" s="18" t="s">
        <v>119</v>
      </c>
      <c r="H23122" s="18" t="s">
        <v>504</v>
      </c>
      <c r="I23122" s="18" t="s">
        <v>1196</v>
      </c>
      <c r="J23122" s="18" t="s">
        <v>38</v>
      </c>
      <c r="K23122" s="18" t="s">
        <v>39</v>
      </c>
      <c r="L23122" s="18" t="s">
        <v>40</v>
      </c>
      <c r="M23122" s="19">
        <f>N23122*'Cotação Dolar'!$B$2</f>
        <v>102978</v>
      </c>
      <c r="N23122" s="19">
        <v>18000</v>
      </c>
      <c r="O23122" s="18" t="s">
        <v>58</v>
      </c>
      <c r="P23122" s="18" t="s">
        <v>126</v>
      </c>
      <c r="Q23122">
        <v>6798593</v>
      </c>
      <c r="R23122" s="18" t="s">
        <v>60</v>
      </c>
    </row>
    <row r="23123" spans="1:18">
      <c r="A23123" s="18" t="s">
        <v>26932</v>
      </c>
      <c r="B23123" s="24" t="s">
        <v>26915</v>
      </c>
      <c r="C23123" s="18" t="s">
        <v>2363</v>
      </c>
      <c r="D23123" s="18" t="s">
        <v>34</v>
      </c>
      <c r="E23123" s="19">
        <f>F23123*'Cotação Dolar'!$B$2</f>
        <v>7637535</v>
      </c>
      <c r="F23123" s="19">
        <v>1335000</v>
      </c>
      <c r="G23123" s="18" t="s">
        <v>35</v>
      </c>
      <c r="H23123" s="18" t="s">
        <v>190</v>
      </c>
      <c r="I23123" s="18" t="s">
        <v>397</v>
      </c>
      <c r="J23123" s="18" t="s">
        <v>55</v>
      </c>
      <c r="K23123" s="18" t="s">
        <v>56</v>
      </c>
      <c r="L23123" s="18" t="s">
        <v>57</v>
      </c>
      <c r="M23123" s="19">
        <f>N23123*'Cotação Dolar'!$B$2</f>
        <v>100117.5</v>
      </c>
      <c r="N23123" s="19">
        <v>17500</v>
      </c>
      <c r="O23123" s="18" t="s">
        <v>41</v>
      </c>
      <c r="P23123" s="18" t="s">
        <v>99</v>
      </c>
      <c r="Q23123">
        <v>8878973</v>
      </c>
      <c r="R23123" s="18" t="s">
        <v>42</v>
      </c>
    </row>
    <row r="23124" spans="1:18">
      <c r="A23124" s="18" t="s">
        <v>26933</v>
      </c>
      <c r="B23124" s="24" t="s">
        <v>26915</v>
      </c>
      <c r="C23124" s="18" t="s">
        <v>2443</v>
      </c>
      <c r="D23124" s="18" t="s">
        <v>34</v>
      </c>
      <c r="E23124" s="19">
        <f>F23124*'Cotação Dolar'!$B$2</f>
        <v>12443175</v>
      </c>
      <c r="F23124" s="19">
        <v>2175000</v>
      </c>
      <c r="G23124" s="18" t="s">
        <v>163</v>
      </c>
      <c r="H23124" s="18" t="s">
        <v>110</v>
      </c>
      <c r="I23124" s="18" t="s">
        <v>657</v>
      </c>
      <c r="J23124" s="18" t="s">
        <v>55</v>
      </c>
      <c r="K23124" s="18" t="s">
        <v>56</v>
      </c>
      <c r="L23124" s="18" t="s">
        <v>66</v>
      </c>
      <c r="M23124" s="19">
        <f>N23124*'Cotação Dolar'!$B$2</f>
        <v>71512.5</v>
      </c>
      <c r="N23124" s="19">
        <v>12500</v>
      </c>
      <c r="O23124" s="18" t="s">
        <v>74</v>
      </c>
      <c r="P23124" s="18" t="s">
        <v>75</v>
      </c>
      <c r="Q23124">
        <v>6907480</v>
      </c>
      <c r="R23124" s="18" t="s">
        <v>76</v>
      </c>
    </row>
    <row r="23125" spans="1:18">
      <c r="A23125" s="18" t="s">
        <v>26934</v>
      </c>
      <c r="B23125" s="24" t="s">
        <v>26915</v>
      </c>
      <c r="C23125" s="18" t="s">
        <v>26935</v>
      </c>
      <c r="D23125" s="18" t="s">
        <v>34</v>
      </c>
      <c r="E23125" s="19">
        <f>F23125*'Cotação Dolar'!$B$2</f>
        <v>3529857</v>
      </c>
      <c r="F23125" s="19">
        <v>617000</v>
      </c>
      <c r="G23125" s="18" t="s">
        <v>168</v>
      </c>
      <c r="H23125" s="18" t="s">
        <v>97</v>
      </c>
      <c r="I23125" s="18" t="s">
        <v>228</v>
      </c>
      <c r="J23125" s="18" t="s">
        <v>55</v>
      </c>
      <c r="K23125" s="18" t="s">
        <v>56</v>
      </c>
      <c r="L23125" s="18" t="s">
        <v>40</v>
      </c>
      <c r="M23125" s="19">
        <f>N23125*'Cotação Dolar'!$B$2</f>
        <v>57210</v>
      </c>
      <c r="N23125" s="19">
        <v>10000</v>
      </c>
      <c r="O23125" s="18" t="s">
        <v>82</v>
      </c>
      <c r="P23125" s="18" t="s">
        <v>59</v>
      </c>
      <c r="Q23125">
        <v>7564169</v>
      </c>
      <c r="R23125" s="18" t="s">
        <v>83</v>
      </c>
    </row>
    <row r="23126" spans="1:18">
      <c r="A23126" s="18" t="s">
        <v>26936</v>
      </c>
      <c r="B23126" s="24" t="s">
        <v>26915</v>
      </c>
      <c r="C23126" s="18" t="s">
        <v>132</v>
      </c>
      <c r="D23126" s="18" t="s">
        <v>34</v>
      </c>
      <c r="E23126" s="19">
        <f>F23126*'Cotação Dolar'!$B$2</f>
        <v>2580171</v>
      </c>
      <c r="F23126" s="19">
        <v>451000</v>
      </c>
      <c r="G23126" s="18" t="s">
        <v>92</v>
      </c>
      <c r="H23126" s="18" t="s">
        <v>338</v>
      </c>
      <c r="I23126" s="18" t="s">
        <v>501</v>
      </c>
      <c r="J23126" s="18" t="s">
        <v>55</v>
      </c>
      <c r="K23126" s="18" t="s">
        <v>56</v>
      </c>
      <c r="L23126" s="18" t="s">
        <v>57</v>
      </c>
      <c r="M23126" s="19">
        <f>N23126*'Cotação Dolar'!$B$2</f>
        <v>194514</v>
      </c>
      <c r="N23126" s="19">
        <v>34000</v>
      </c>
      <c r="O23126" s="18" t="s">
        <v>88</v>
      </c>
      <c r="P23126" s="18" t="s">
        <v>126</v>
      </c>
      <c r="Q23126">
        <v>7529469</v>
      </c>
      <c r="R23126" s="18" t="s">
        <v>89</v>
      </c>
    </row>
    <row r="23127" spans="1:18">
      <c r="A23127" s="18" t="s">
        <v>26937</v>
      </c>
      <c r="B23127" s="24" t="s">
        <v>26915</v>
      </c>
      <c r="C23127" s="18" t="s">
        <v>571</v>
      </c>
      <c r="D23127" s="18" t="s">
        <v>34</v>
      </c>
      <c r="E23127" s="19">
        <f>F23127*'Cotação Dolar'!$B$2</f>
        <v>10297800</v>
      </c>
      <c r="F23127" s="19">
        <v>1800000</v>
      </c>
      <c r="G23127" s="18" t="s">
        <v>35</v>
      </c>
      <c r="H23127" s="18" t="s">
        <v>46</v>
      </c>
      <c r="I23127" s="18" t="s">
        <v>250</v>
      </c>
      <c r="J23127" s="18" t="s">
        <v>38</v>
      </c>
      <c r="K23127" s="18" t="s">
        <v>39</v>
      </c>
      <c r="L23127" s="18" t="s">
        <v>57</v>
      </c>
      <c r="M23127" s="19">
        <f>N23127*'Cotação Dolar'!$B$2</f>
        <v>177351</v>
      </c>
      <c r="N23127" s="19">
        <v>31000</v>
      </c>
      <c r="O23127" s="18" t="s">
        <v>41</v>
      </c>
      <c r="P23127" s="18" t="s">
        <v>75</v>
      </c>
      <c r="Q23127">
        <v>6105371</v>
      </c>
      <c r="R23127" s="18" t="s">
        <v>42</v>
      </c>
    </row>
    <row r="23128" spans="1:18">
      <c r="A23128" s="18" t="s">
        <v>26938</v>
      </c>
      <c r="B23128" s="24" t="s">
        <v>26915</v>
      </c>
      <c r="C23128" s="18" t="s">
        <v>388</v>
      </c>
      <c r="D23128" s="18" t="s">
        <v>34</v>
      </c>
      <c r="E23128" s="19">
        <f>F23128*'Cotação Dolar'!$B$2</f>
        <v>3272412</v>
      </c>
      <c r="F23128" s="19">
        <v>572000</v>
      </c>
      <c r="G23128" s="18" t="s">
        <v>71</v>
      </c>
      <c r="H23128" s="18" t="s">
        <v>80</v>
      </c>
      <c r="I23128" s="18" t="s">
        <v>93</v>
      </c>
      <c r="J23128" s="18" t="s">
        <v>38</v>
      </c>
      <c r="K23128" s="18" t="s">
        <v>39</v>
      </c>
      <c r="L23128" s="18" t="s">
        <v>66</v>
      </c>
      <c r="M23128" s="19">
        <f>N23128*'Cotação Dolar'!$B$2</f>
        <v>205956</v>
      </c>
      <c r="N23128" s="19">
        <v>36000</v>
      </c>
      <c r="O23128" s="18" t="s">
        <v>74</v>
      </c>
      <c r="P23128" s="18" t="s">
        <v>59</v>
      </c>
      <c r="Q23128">
        <v>6236410</v>
      </c>
      <c r="R23128" s="18" t="s">
        <v>42</v>
      </c>
    </row>
    <row r="23129" spans="1:18">
      <c r="A23129" s="18" t="s">
        <v>26939</v>
      </c>
      <c r="B23129" s="24" t="s">
        <v>26915</v>
      </c>
      <c r="C23129" s="18" t="s">
        <v>415</v>
      </c>
      <c r="D23129" s="18" t="s">
        <v>34</v>
      </c>
      <c r="E23129" s="19">
        <f>F23129*'Cotação Dolar'!$B$2</f>
        <v>5331972</v>
      </c>
      <c r="F23129" s="19">
        <v>932000</v>
      </c>
      <c r="G23129" s="18" t="s">
        <v>79</v>
      </c>
      <c r="H23129" s="18" t="s">
        <v>120</v>
      </c>
      <c r="I23129" s="18" t="s">
        <v>510</v>
      </c>
      <c r="J23129" s="18" t="s">
        <v>38</v>
      </c>
      <c r="K23129" s="18" t="s">
        <v>39</v>
      </c>
      <c r="L23129" s="18" t="s">
        <v>66</v>
      </c>
      <c r="M23129" s="19">
        <f>N23129*'Cotação Dolar'!$B$2</f>
        <v>354702</v>
      </c>
      <c r="N23129" s="19">
        <v>62000</v>
      </c>
      <c r="O23129" s="18" t="s">
        <v>82</v>
      </c>
      <c r="P23129" s="18" t="s">
        <v>13</v>
      </c>
      <c r="Q23129">
        <v>6205846</v>
      </c>
      <c r="R23129" s="18" t="s">
        <v>49</v>
      </c>
    </row>
    <row r="23130" spans="1:18">
      <c r="A23130" s="18" t="s">
        <v>26940</v>
      </c>
      <c r="B23130" s="24" t="s">
        <v>26915</v>
      </c>
      <c r="C23130" s="18" t="s">
        <v>418</v>
      </c>
      <c r="D23130" s="18" t="s">
        <v>102</v>
      </c>
      <c r="E23130" s="19">
        <f>F23130*'Cotação Dolar'!$B$2</f>
        <v>3238658.1</v>
      </c>
      <c r="F23130" s="19">
        <v>566100</v>
      </c>
      <c r="G23130" s="18" t="s">
        <v>86</v>
      </c>
      <c r="H23130" s="18" t="s">
        <v>338</v>
      </c>
      <c r="I23130" s="18" t="s">
        <v>339</v>
      </c>
      <c r="J23130" s="18" t="s">
        <v>38</v>
      </c>
      <c r="K23130" s="18" t="s">
        <v>39</v>
      </c>
      <c r="L23130" s="18" t="s">
        <v>57</v>
      </c>
      <c r="M23130" s="19">
        <f>N23130*'Cotação Dolar'!$B$2</f>
        <v>86387.1</v>
      </c>
      <c r="N23130" s="19">
        <v>15100</v>
      </c>
      <c r="O23130" s="18" t="s">
        <v>88</v>
      </c>
      <c r="P23130" s="18" t="s">
        <v>126</v>
      </c>
      <c r="Q23130">
        <v>8960424</v>
      </c>
      <c r="R23130" s="18" t="s">
        <v>60</v>
      </c>
    </row>
    <row r="23131" spans="1:18">
      <c r="A23131" s="18" t="s">
        <v>26941</v>
      </c>
      <c r="B23131" s="24" t="s">
        <v>26915</v>
      </c>
      <c r="C23131" s="18" t="s">
        <v>3222</v>
      </c>
      <c r="D23131" s="18" t="s">
        <v>34</v>
      </c>
      <c r="E23131" s="19">
        <f>F23131*'Cotação Dolar'!$B$2</f>
        <v>3260970</v>
      </c>
      <c r="F23131" s="19">
        <v>570000</v>
      </c>
      <c r="G23131" s="18" t="s">
        <v>153</v>
      </c>
      <c r="H23131" s="18" t="s">
        <v>466</v>
      </c>
      <c r="I23131" s="18" t="s">
        <v>467</v>
      </c>
      <c r="J23131" s="18" t="s">
        <v>55</v>
      </c>
      <c r="K23131" s="18" t="s">
        <v>56</v>
      </c>
      <c r="L23131" s="18" t="s">
        <v>57</v>
      </c>
      <c r="M23131" s="19">
        <f>N23131*'Cotação Dolar'!$B$2</f>
        <v>114420</v>
      </c>
      <c r="N23131" s="19">
        <v>20000</v>
      </c>
      <c r="O23131" s="18" t="s">
        <v>41</v>
      </c>
      <c r="P23131" s="18" t="s">
        <v>59</v>
      </c>
      <c r="Q23131">
        <v>7596757</v>
      </c>
      <c r="R23131" s="18" t="s">
        <v>68</v>
      </c>
    </row>
    <row r="23132" spans="1:18">
      <c r="A23132" s="18" t="s">
        <v>26942</v>
      </c>
      <c r="B23132" s="24" t="s">
        <v>26915</v>
      </c>
      <c r="C23132" s="18" t="s">
        <v>3224</v>
      </c>
      <c r="D23132" s="18" t="s">
        <v>34</v>
      </c>
      <c r="E23132" s="19">
        <f>F23132*'Cotação Dolar'!$B$2</f>
        <v>5005875</v>
      </c>
      <c r="F23132" s="19">
        <v>875000</v>
      </c>
      <c r="G23132" s="18" t="s">
        <v>208</v>
      </c>
      <c r="H23132" s="18" t="s">
        <v>233</v>
      </c>
      <c r="I23132" s="18" t="s">
        <v>1050</v>
      </c>
      <c r="J23132" s="18" t="s">
        <v>38</v>
      </c>
      <c r="K23132" s="18" t="s">
        <v>39</v>
      </c>
      <c r="L23132" s="18" t="s">
        <v>57</v>
      </c>
      <c r="M23132" s="19">
        <f>N23132*'Cotação Dolar'!$B$2</f>
        <v>108699</v>
      </c>
      <c r="N23132" s="19">
        <v>19000</v>
      </c>
      <c r="O23132" s="18" t="s">
        <v>48</v>
      </c>
      <c r="P23132" s="18" t="s">
        <v>59</v>
      </c>
      <c r="Q23132">
        <v>6849989</v>
      </c>
      <c r="R23132" s="18" t="s">
        <v>76</v>
      </c>
    </row>
    <row r="23133" spans="1:18">
      <c r="A23133" s="18" t="s">
        <v>26943</v>
      </c>
      <c r="B23133" s="24" t="s">
        <v>26915</v>
      </c>
      <c r="C23133" s="18" t="s">
        <v>461</v>
      </c>
      <c r="D23133" s="18" t="s">
        <v>34</v>
      </c>
      <c r="E23133" s="19">
        <f>F23133*'Cotação Dolar'!$B$2</f>
        <v>77233.5</v>
      </c>
      <c r="F23133" s="19">
        <v>13500</v>
      </c>
      <c r="G23133" s="18" t="s">
        <v>212</v>
      </c>
      <c r="H23133" s="18" t="s">
        <v>64</v>
      </c>
      <c r="I23133" s="18" t="s">
        <v>65</v>
      </c>
      <c r="J23133" s="18" t="s">
        <v>55</v>
      </c>
      <c r="K23133" s="18" t="s">
        <v>56</v>
      </c>
      <c r="L23133" s="18" t="s">
        <v>66</v>
      </c>
      <c r="M23133" s="19">
        <f>N23133*'Cotação Dolar'!$B$2</f>
        <v>80094</v>
      </c>
      <c r="N23133" s="19">
        <v>14000</v>
      </c>
      <c r="O23133" s="18" t="s">
        <v>58</v>
      </c>
      <c r="P23133" s="18" t="s">
        <v>13</v>
      </c>
      <c r="Q23133">
        <v>6780021</v>
      </c>
      <c r="R23133" s="18" t="s">
        <v>83</v>
      </c>
    </row>
    <row r="23134" spans="1:18">
      <c r="A23134" s="18" t="s">
        <v>26944</v>
      </c>
      <c r="B23134" s="24" t="s">
        <v>26915</v>
      </c>
      <c r="C23134" s="18" t="s">
        <v>525</v>
      </c>
      <c r="D23134" s="18" t="s">
        <v>34</v>
      </c>
      <c r="E23134" s="19">
        <f>F23134*'Cotação Dolar'!$B$2</f>
        <v>77233.5</v>
      </c>
      <c r="F23134" s="19">
        <v>13500</v>
      </c>
      <c r="G23134" s="18" t="s">
        <v>270</v>
      </c>
      <c r="H23134" s="18" t="s">
        <v>142</v>
      </c>
      <c r="I23134" s="18" t="s">
        <v>823</v>
      </c>
      <c r="J23134" s="18" t="s">
        <v>55</v>
      </c>
      <c r="K23134" s="18" t="s">
        <v>56</v>
      </c>
      <c r="L23134" s="18" t="s">
        <v>66</v>
      </c>
      <c r="M23134" s="19">
        <f>N23134*'Cotação Dolar'!$B$2</f>
        <v>154467</v>
      </c>
      <c r="N23134" s="19">
        <v>27000</v>
      </c>
      <c r="O23134" s="18" t="s">
        <v>88</v>
      </c>
      <c r="P23134" s="18" t="s">
        <v>99</v>
      </c>
      <c r="Q23134">
        <v>6996151</v>
      </c>
      <c r="R23134" s="18" t="s">
        <v>68</v>
      </c>
    </row>
    <row r="23135" spans="1:18">
      <c r="A23135" s="18" t="s">
        <v>26945</v>
      </c>
      <c r="B23135" s="24" t="s">
        <v>26915</v>
      </c>
      <c r="C23135" s="18" t="s">
        <v>8538</v>
      </c>
      <c r="D23135" s="18" t="s">
        <v>102</v>
      </c>
      <c r="E23135" s="19">
        <f>F23135*'Cotação Dolar'!$B$2</f>
        <v>77233.5</v>
      </c>
      <c r="F23135" s="19">
        <v>13500</v>
      </c>
      <c r="G23135" s="18" t="s">
        <v>310</v>
      </c>
      <c r="H23135" s="18" t="s">
        <v>53</v>
      </c>
      <c r="I23135" s="18" t="s">
        <v>710</v>
      </c>
      <c r="J23135" s="18" t="s">
        <v>38</v>
      </c>
      <c r="K23135" s="18" t="s">
        <v>39</v>
      </c>
      <c r="L23135" s="18" t="s">
        <v>66</v>
      </c>
      <c r="M23135" s="19">
        <f>N23135*'Cotação Dolar'!$B$2</f>
        <v>217398</v>
      </c>
      <c r="N23135" s="19">
        <v>38000</v>
      </c>
      <c r="O23135" s="18" t="s">
        <v>58</v>
      </c>
      <c r="P23135" s="18" t="s">
        <v>126</v>
      </c>
      <c r="Q23135">
        <v>8599748</v>
      </c>
      <c r="R23135" s="18" t="s">
        <v>68</v>
      </c>
    </row>
    <row r="23136" spans="1:18">
      <c r="A23136" s="18" t="s">
        <v>26946</v>
      </c>
      <c r="B23136" s="24" t="s">
        <v>26915</v>
      </c>
      <c r="C23136" s="18" t="s">
        <v>778</v>
      </c>
      <c r="D23136" s="18" t="s">
        <v>34</v>
      </c>
      <c r="E23136" s="19">
        <f>F23136*'Cotação Dolar'!$B$2</f>
        <v>8581500</v>
      </c>
      <c r="F23136" s="19">
        <v>1500000</v>
      </c>
      <c r="G23136" s="18" t="s">
        <v>314</v>
      </c>
      <c r="H23136" s="18" t="s">
        <v>164</v>
      </c>
      <c r="I23136" s="18" t="s">
        <v>640</v>
      </c>
      <c r="J23136" s="18" t="s">
        <v>55</v>
      </c>
      <c r="K23136" s="18" t="s">
        <v>56</v>
      </c>
      <c r="L23136" s="18" t="s">
        <v>57</v>
      </c>
      <c r="M23136" s="19">
        <f>N23136*'Cotação Dolar'!$B$2</f>
        <v>114420</v>
      </c>
      <c r="N23136" s="19">
        <v>20000</v>
      </c>
      <c r="O23136" s="18" t="s">
        <v>67</v>
      </c>
      <c r="P23136" s="18" t="s">
        <v>75</v>
      </c>
      <c r="Q23136">
        <v>7832763</v>
      </c>
      <c r="R23136" s="18" t="s">
        <v>76</v>
      </c>
    </row>
    <row r="23137" spans="1:18">
      <c r="A23137" s="18" t="s">
        <v>26947</v>
      </c>
      <c r="B23137" s="24" t="s">
        <v>26915</v>
      </c>
      <c r="C23137" s="18" t="s">
        <v>1509</v>
      </c>
      <c r="D23137" s="18" t="s">
        <v>34</v>
      </c>
      <c r="E23137" s="19">
        <f>F23137*'Cotação Dolar'!$B$2</f>
        <v>8123820</v>
      </c>
      <c r="F23137" s="19">
        <v>1420000</v>
      </c>
      <c r="G23137" s="18" t="s">
        <v>176</v>
      </c>
      <c r="H23137" s="18" t="s">
        <v>72</v>
      </c>
      <c r="I23137" s="18" t="s">
        <v>107</v>
      </c>
      <c r="J23137" s="18" t="s">
        <v>38</v>
      </c>
      <c r="K23137" s="18" t="s">
        <v>39</v>
      </c>
      <c r="L23137" s="18" t="s">
        <v>40</v>
      </c>
      <c r="M23137" s="19">
        <f>N23137*'Cotação Dolar'!$B$2</f>
        <v>137304</v>
      </c>
      <c r="N23137" s="19">
        <v>24000</v>
      </c>
      <c r="O23137" s="18" t="s">
        <v>74</v>
      </c>
      <c r="P23137" s="18" t="s">
        <v>13</v>
      </c>
      <c r="Q23137">
        <v>7441572</v>
      </c>
      <c r="R23137" s="18" t="s">
        <v>83</v>
      </c>
    </row>
    <row r="23138" spans="1:18">
      <c r="A23138" s="18" t="s">
        <v>26948</v>
      </c>
      <c r="B23138" s="24" t="s">
        <v>26915</v>
      </c>
      <c r="C23138" s="18" t="s">
        <v>1210</v>
      </c>
      <c r="D23138" s="18" t="s">
        <v>102</v>
      </c>
      <c r="E23138" s="19">
        <f>F23138*'Cotação Dolar'!$B$2</f>
        <v>3947490</v>
      </c>
      <c r="F23138" s="19">
        <v>690000</v>
      </c>
      <c r="G23138" s="18" t="s">
        <v>96</v>
      </c>
      <c r="H23138" s="18" t="s">
        <v>233</v>
      </c>
      <c r="I23138" s="18" t="s">
        <v>234</v>
      </c>
      <c r="J23138" s="18" t="s">
        <v>38</v>
      </c>
      <c r="K23138" s="18" t="s">
        <v>39</v>
      </c>
      <c r="L23138" s="18" t="s">
        <v>66</v>
      </c>
      <c r="M23138" s="19">
        <f>N23138*'Cotação Dolar'!$B$2</f>
        <v>114420</v>
      </c>
      <c r="N23138" s="19">
        <v>20000</v>
      </c>
      <c r="O23138" s="18" t="s">
        <v>82</v>
      </c>
      <c r="P23138" s="18" t="s">
        <v>75</v>
      </c>
      <c r="Q23138">
        <v>6061625</v>
      </c>
      <c r="R23138" s="18" t="s">
        <v>89</v>
      </c>
    </row>
    <row r="23139" spans="1:18">
      <c r="A23139" s="18" t="s">
        <v>26949</v>
      </c>
      <c r="B23139" s="24" t="s">
        <v>26915</v>
      </c>
      <c r="C23139" s="18" t="s">
        <v>12418</v>
      </c>
      <c r="D23139" s="18" t="s">
        <v>34</v>
      </c>
      <c r="E23139" s="19">
        <f>F23139*'Cotação Dolar'!$B$2</f>
        <v>6184401</v>
      </c>
      <c r="F23139" s="19">
        <v>1081000</v>
      </c>
      <c r="G23139" s="18" t="s">
        <v>106</v>
      </c>
      <c r="H23139" s="18" t="s">
        <v>115</v>
      </c>
      <c r="I23139" s="18" t="s">
        <v>116</v>
      </c>
      <c r="J23139" s="18" t="s">
        <v>55</v>
      </c>
      <c r="K23139" s="18" t="s">
        <v>56</v>
      </c>
      <c r="L23139" s="18" t="s">
        <v>66</v>
      </c>
      <c r="M23139" s="19">
        <f>N23139*'Cotação Dolar'!$B$2</f>
        <v>92108.1</v>
      </c>
      <c r="N23139" s="19">
        <v>16100</v>
      </c>
      <c r="O23139" s="18" t="s">
        <v>88</v>
      </c>
      <c r="P23139" s="18" t="s">
        <v>13</v>
      </c>
      <c r="Q23139">
        <v>7195811</v>
      </c>
      <c r="R23139" s="18" t="s">
        <v>42</v>
      </c>
    </row>
    <row r="23140" spans="1:18">
      <c r="A23140" s="18" t="s">
        <v>26950</v>
      </c>
      <c r="B23140" s="24" t="s">
        <v>26915</v>
      </c>
      <c r="C23140" s="18" t="s">
        <v>4587</v>
      </c>
      <c r="D23140" s="18" t="s">
        <v>34</v>
      </c>
      <c r="E23140" s="19">
        <f>F23140*'Cotação Dolar'!$B$2</f>
        <v>4462380</v>
      </c>
      <c r="F23140" s="19">
        <v>780000</v>
      </c>
      <c r="G23140" s="18" t="s">
        <v>182</v>
      </c>
      <c r="H23140" s="18" t="s">
        <v>183</v>
      </c>
      <c r="I23140" s="18" t="s">
        <v>184</v>
      </c>
      <c r="J23140" s="18" t="s">
        <v>55</v>
      </c>
      <c r="K23140" s="18" t="s">
        <v>56</v>
      </c>
      <c r="L23140" s="18" t="s">
        <v>57</v>
      </c>
      <c r="M23140" s="19">
        <f>N23140*'Cotação Dolar'!$B$2</f>
        <v>280329</v>
      </c>
      <c r="N23140" s="19">
        <v>49000</v>
      </c>
      <c r="O23140" s="18" t="s">
        <v>41</v>
      </c>
      <c r="P23140" s="18" t="s">
        <v>75</v>
      </c>
      <c r="Q23140">
        <v>7997386</v>
      </c>
      <c r="R23140" s="18" t="s">
        <v>49</v>
      </c>
    </row>
    <row r="23141" spans="1:18">
      <c r="A23141" s="18" t="s">
        <v>26951</v>
      </c>
      <c r="B23141" s="24" t="s">
        <v>26915</v>
      </c>
      <c r="C23141" s="18" t="s">
        <v>1330</v>
      </c>
      <c r="D23141" s="18" t="s">
        <v>102</v>
      </c>
      <c r="E23141" s="19">
        <f>F23141*'Cotação Dolar'!$B$2</f>
        <v>4405170</v>
      </c>
      <c r="F23141" s="19">
        <v>770000</v>
      </c>
      <c r="G23141" s="18" t="s">
        <v>168</v>
      </c>
      <c r="H23141" s="18" t="s">
        <v>110</v>
      </c>
      <c r="I23141" s="18" t="s">
        <v>111</v>
      </c>
      <c r="J23141" s="18" t="s">
        <v>38</v>
      </c>
      <c r="K23141" s="18" t="s">
        <v>39</v>
      </c>
      <c r="L23141" s="18" t="s">
        <v>57</v>
      </c>
      <c r="M23141" s="19">
        <f>N23141*'Cotação Dolar'!$B$2</f>
        <v>120146.72100000001</v>
      </c>
      <c r="N23141" s="19">
        <v>21001</v>
      </c>
      <c r="O23141" s="18" t="s">
        <v>82</v>
      </c>
      <c r="P23141" s="18" t="s">
        <v>99</v>
      </c>
      <c r="Q23141">
        <v>7175258</v>
      </c>
      <c r="R23141" s="18" t="s">
        <v>89</v>
      </c>
    </row>
    <row r="23142" spans="1:18">
      <c r="A23142" s="18" t="s">
        <v>26952</v>
      </c>
      <c r="B23142" s="24" t="s">
        <v>26953</v>
      </c>
      <c r="C23142" s="18" t="s">
        <v>1871</v>
      </c>
      <c r="D23142" s="18" t="s">
        <v>34</v>
      </c>
      <c r="E23142" s="19">
        <f>F23142*'Cotação Dolar'!$B$2</f>
        <v>10383615</v>
      </c>
      <c r="F23142" s="19">
        <v>1815000</v>
      </c>
      <c r="G23142" s="18" t="s">
        <v>153</v>
      </c>
      <c r="H23142" s="18" t="s">
        <v>115</v>
      </c>
      <c r="I23142" s="18" t="s">
        <v>255</v>
      </c>
      <c r="J23142" s="18" t="s">
        <v>55</v>
      </c>
      <c r="K23142" s="18" t="s">
        <v>56</v>
      </c>
      <c r="L23142" s="18" t="s">
        <v>57</v>
      </c>
      <c r="M23142" s="19">
        <f>N23142*'Cotação Dolar'!$B$2</f>
        <v>128722.5</v>
      </c>
      <c r="N23142" s="19">
        <v>22500</v>
      </c>
      <c r="O23142" s="18" t="s">
        <v>41</v>
      </c>
      <c r="P23142" s="18" t="s">
        <v>75</v>
      </c>
      <c r="Q23142">
        <v>7274519</v>
      </c>
      <c r="R23142" s="18" t="s">
        <v>42</v>
      </c>
    </row>
    <row r="23143" spans="1:18">
      <c r="A23143" s="18" t="s">
        <v>26954</v>
      </c>
      <c r="B23143" s="24" t="s">
        <v>26953</v>
      </c>
      <c r="C23143" s="18" t="s">
        <v>296</v>
      </c>
      <c r="D23143" s="18" t="s">
        <v>102</v>
      </c>
      <c r="E23143" s="19">
        <f>F23143*'Cotação Dolar'!$B$2</f>
        <v>77233.5</v>
      </c>
      <c r="F23143" s="19">
        <v>13500</v>
      </c>
      <c r="G23143" s="18" t="s">
        <v>208</v>
      </c>
      <c r="H23143" s="18" t="s">
        <v>120</v>
      </c>
      <c r="I23143" s="18" t="s">
        <v>121</v>
      </c>
      <c r="J23143" s="18" t="s">
        <v>38</v>
      </c>
      <c r="K23143" s="18" t="s">
        <v>39</v>
      </c>
      <c r="L23143" s="18" t="s">
        <v>57</v>
      </c>
      <c r="M23143" s="19">
        <f>N23143*'Cotação Dolar'!$B$2</f>
        <v>125862</v>
      </c>
      <c r="N23143" s="19">
        <v>22000</v>
      </c>
      <c r="O23143" s="18" t="s">
        <v>48</v>
      </c>
      <c r="P23143" s="18" t="s">
        <v>75</v>
      </c>
      <c r="Q23143">
        <v>6193295</v>
      </c>
      <c r="R23143" s="18" t="s">
        <v>49</v>
      </c>
    </row>
    <row r="23144" spans="1:18">
      <c r="A23144" s="18" t="s">
        <v>26955</v>
      </c>
      <c r="B23144" s="24" t="s">
        <v>26953</v>
      </c>
      <c r="C23144" s="18" t="s">
        <v>1541</v>
      </c>
      <c r="D23144" s="18" t="s">
        <v>34</v>
      </c>
      <c r="E23144" s="19">
        <f>F23144*'Cotação Dolar'!$B$2</f>
        <v>7008225</v>
      </c>
      <c r="F23144" s="19">
        <v>1225000</v>
      </c>
      <c r="G23144" s="18" t="s">
        <v>212</v>
      </c>
      <c r="H23144" s="18" t="s">
        <v>72</v>
      </c>
      <c r="I23144" s="18" t="s">
        <v>73</v>
      </c>
      <c r="J23144" s="18" t="s">
        <v>38</v>
      </c>
      <c r="K23144" s="18" t="s">
        <v>39</v>
      </c>
      <c r="L23144" s="18" t="s">
        <v>40</v>
      </c>
      <c r="M23144" s="19">
        <f>N23144*'Cotação Dolar'!$B$2</f>
        <v>163048.5</v>
      </c>
      <c r="N23144" s="19">
        <v>28500</v>
      </c>
      <c r="O23144" s="18" t="s">
        <v>58</v>
      </c>
      <c r="P23144" s="18" t="s">
        <v>75</v>
      </c>
      <c r="Q23144">
        <v>6729843</v>
      </c>
      <c r="R23144" s="18" t="s">
        <v>60</v>
      </c>
    </row>
    <row r="23145" spans="1:18">
      <c r="A23145" s="18" t="s">
        <v>26956</v>
      </c>
      <c r="B23145" s="24" t="s">
        <v>26953</v>
      </c>
      <c r="C23145" s="18" t="s">
        <v>1907</v>
      </c>
      <c r="D23145" s="18" t="s">
        <v>102</v>
      </c>
      <c r="E23145" s="19">
        <f>F23145*'Cotação Dolar'!$B$2</f>
        <v>8181030</v>
      </c>
      <c r="F23145" s="19">
        <v>1430000</v>
      </c>
      <c r="G23145" s="18" t="s">
        <v>216</v>
      </c>
      <c r="H23145" s="18" t="s">
        <v>389</v>
      </c>
      <c r="I23145" s="18" t="s">
        <v>432</v>
      </c>
      <c r="J23145" s="18" t="s">
        <v>38</v>
      </c>
      <c r="K23145" s="18" t="s">
        <v>39</v>
      </c>
      <c r="L23145" s="18" t="s">
        <v>66</v>
      </c>
      <c r="M23145" s="19">
        <f>N23145*'Cotação Dolar'!$B$2</f>
        <v>177351</v>
      </c>
      <c r="N23145" s="19">
        <v>31000</v>
      </c>
      <c r="O23145" s="18" t="s">
        <v>67</v>
      </c>
      <c r="P23145" s="18" t="s">
        <v>75</v>
      </c>
      <c r="Q23145">
        <v>6316163</v>
      </c>
      <c r="R23145" s="18" t="s">
        <v>68</v>
      </c>
    </row>
    <row r="23146" spans="1:18">
      <c r="A23146" s="18" t="s">
        <v>26957</v>
      </c>
      <c r="B23146" s="24" t="s">
        <v>26953</v>
      </c>
      <c r="C23146" s="18" t="s">
        <v>10458</v>
      </c>
      <c r="D23146" s="18" t="s">
        <v>34</v>
      </c>
      <c r="E23146" s="19">
        <f>F23146*'Cotação Dolar'!$B$2</f>
        <v>3947490</v>
      </c>
      <c r="F23146" s="19">
        <v>690000</v>
      </c>
      <c r="G23146" s="18" t="s">
        <v>262</v>
      </c>
      <c r="H23146" s="18" t="s">
        <v>967</v>
      </c>
      <c r="I23146" s="18" t="s">
        <v>1052</v>
      </c>
      <c r="J23146" s="18" t="s">
        <v>55</v>
      </c>
      <c r="K23146" s="18" t="s">
        <v>56</v>
      </c>
      <c r="L23146" s="18" t="s">
        <v>57</v>
      </c>
      <c r="M23146" s="19">
        <f>N23146*'Cotação Dolar'!$B$2</f>
        <v>120141</v>
      </c>
      <c r="N23146" s="19">
        <v>21000</v>
      </c>
      <c r="O23146" s="18" t="s">
        <v>74</v>
      </c>
      <c r="P23146" s="18" t="s">
        <v>13</v>
      </c>
      <c r="Q23146">
        <v>8624154</v>
      </c>
      <c r="R23146" s="18" t="s">
        <v>76</v>
      </c>
    </row>
    <row r="23147" spans="1:18">
      <c r="A23147" s="18" t="s">
        <v>26958</v>
      </c>
      <c r="B23147" s="24" t="s">
        <v>26953</v>
      </c>
      <c r="C23147" s="18" t="s">
        <v>1910</v>
      </c>
      <c r="D23147" s="18" t="s">
        <v>34</v>
      </c>
      <c r="E23147" s="19">
        <f>F23147*'Cotação Dolar'!$B$2</f>
        <v>5034480</v>
      </c>
      <c r="F23147" s="19">
        <v>880000</v>
      </c>
      <c r="G23147" s="18" t="s">
        <v>266</v>
      </c>
      <c r="H23147" s="18" t="s">
        <v>190</v>
      </c>
      <c r="I23147" s="18" t="s">
        <v>699</v>
      </c>
      <c r="J23147" s="18" t="s">
        <v>55</v>
      </c>
      <c r="K23147" s="18" t="s">
        <v>56</v>
      </c>
      <c r="L23147" s="18" t="s">
        <v>40</v>
      </c>
      <c r="M23147" s="19">
        <f>N23147*'Cotação Dolar'!$B$2</f>
        <v>125862</v>
      </c>
      <c r="N23147" s="19">
        <v>22000</v>
      </c>
      <c r="O23147" s="18" t="s">
        <v>82</v>
      </c>
      <c r="P23147" s="18" t="s">
        <v>13</v>
      </c>
      <c r="Q23147">
        <v>6144464</v>
      </c>
      <c r="R23147" s="18" t="s">
        <v>83</v>
      </c>
    </row>
    <row r="23148" spans="1:18">
      <c r="A23148" s="18" t="s">
        <v>26959</v>
      </c>
      <c r="B23148" s="24" t="s">
        <v>26953</v>
      </c>
      <c r="C23148" s="18" t="s">
        <v>2177</v>
      </c>
      <c r="D23148" s="18" t="s">
        <v>34</v>
      </c>
      <c r="E23148" s="19">
        <f>F23148*'Cotação Dolar'!$B$2</f>
        <v>8936202</v>
      </c>
      <c r="F23148" s="19">
        <v>1562000</v>
      </c>
      <c r="G23148" s="18" t="s">
        <v>270</v>
      </c>
      <c r="H23148" s="18" t="s">
        <v>164</v>
      </c>
      <c r="I23148" s="18" t="s">
        <v>165</v>
      </c>
      <c r="J23148" s="18" t="s">
        <v>38</v>
      </c>
      <c r="K23148" s="18" t="s">
        <v>39</v>
      </c>
      <c r="L23148" s="18" t="s">
        <v>66</v>
      </c>
      <c r="M23148" s="19">
        <f>N23148*'Cotação Dolar'!$B$2</f>
        <v>218542.2</v>
      </c>
      <c r="N23148" s="19">
        <v>38200</v>
      </c>
      <c r="O23148" s="18" t="s">
        <v>88</v>
      </c>
      <c r="P23148" s="18" t="s">
        <v>59</v>
      </c>
      <c r="Q23148">
        <v>8855571</v>
      </c>
      <c r="R23148" s="18" t="s">
        <v>89</v>
      </c>
    </row>
    <row r="23149" spans="1:18">
      <c r="A23149" s="18" t="s">
        <v>26960</v>
      </c>
      <c r="B23149" s="24" t="s">
        <v>26953</v>
      </c>
      <c r="C23149" s="18" t="s">
        <v>1932</v>
      </c>
      <c r="D23149" s="18" t="s">
        <v>102</v>
      </c>
      <c r="E23149" s="19">
        <f>F23149*'Cotação Dolar'!$B$2</f>
        <v>7437300</v>
      </c>
      <c r="F23149" s="19">
        <v>1300000</v>
      </c>
      <c r="G23149" s="18" t="s">
        <v>286</v>
      </c>
      <c r="H23149" s="18" t="s">
        <v>124</v>
      </c>
      <c r="I23149" s="18" t="s">
        <v>354</v>
      </c>
      <c r="J23149" s="18" t="s">
        <v>38</v>
      </c>
      <c r="K23149" s="18" t="s">
        <v>39</v>
      </c>
      <c r="L23149" s="18" t="s">
        <v>40</v>
      </c>
      <c r="M23149" s="19">
        <f>N23149*'Cotação Dolar'!$B$2</f>
        <v>148746</v>
      </c>
      <c r="N23149" s="19">
        <v>26000</v>
      </c>
      <c r="O23149" s="18" t="s">
        <v>41</v>
      </c>
      <c r="P23149" s="18" t="s">
        <v>13</v>
      </c>
      <c r="Q23149">
        <v>7760049</v>
      </c>
      <c r="R23149" s="18" t="s">
        <v>42</v>
      </c>
    </row>
    <row r="23150" spans="1:18">
      <c r="A23150" s="18" t="s">
        <v>26961</v>
      </c>
      <c r="B23150" s="24" t="s">
        <v>26953</v>
      </c>
      <c r="C23150" s="18" t="s">
        <v>9042</v>
      </c>
      <c r="D23150" s="18" t="s">
        <v>34</v>
      </c>
      <c r="E23150" s="19">
        <f>F23150*'Cotação Dolar'!$B$2</f>
        <v>8753130</v>
      </c>
      <c r="F23150" s="19">
        <v>1530000</v>
      </c>
      <c r="G23150" s="18" t="s">
        <v>307</v>
      </c>
      <c r="H23150" s="18" t="s">
        <v>115</v>
      </c>
      <c r="I23150" s="18" t="s">
        <v>1137</v>
      </c>
      <c r="J23150" s="18" t="s">
        <v>38</v>
      </c>
      <c r="K23150" s="18" t="s">
        <v>39</v>
      </c>
      <c r="L23150" s="18" t="s">
        <v>57</v>
      </c>
      <c r="M23150" s="19">
        <f>N23150*'Cotação Dolar'!$B$2</f>
        <v>165909</v>
      </c>
      <c r="N23150" s="19">
        <v>29000</v>
      </c>
      <c r="O23150" s="18" t="s">
        <v>48</v>
      </c>
      <c r="P23150" s="18" t="s">
        <v>59</v>
      </c>
      <c r="Q23150">
        <v>7733099</v>
      </c>
      <c r="R23150" s="18" t="s">
        <v>49</v>
      </c>
    </row>
    <row r="23151" spans="1:18">
      <c r="A23151" s="18" t="s">
        <v>26962</v>
      </c>
      <c r="B23151" s="24" t="s">
        <v>26953</v>
      </c>
      <c r="C23151" s="18" t="s">
        <v>571</v>
      </c>
      <c r="D23151" s="18" t="s">
        <v>34</v>
      </c>
      <c r="E23151" s="19">
        <f>F23151*'Cotação Dolar'!$B$2</f>
        <v>77233.5</v>
      </c>
      <c r="F23151" s="19">
        <v>13500</v>
      </c>
      <c r="G23151" s="18" t="s">
        <v>310</v>
      </c>
      <c r="H23151" s="18" t="s">
        <v>389</v>
      </c>
      <c r="I23151" s="18" t="s">
        <v>432</v>
      </c>
      <c r="J23151" s="18" t="s">
        <v>38</v>
      </c>
      <c r="K23151" s="18" t="s">
        <v>39</v>
      </c>
      <c r="L23151" s="18" t="s">
        <v>66</v>
      </c>
      <c r="M23151" s="19">
        <f>N23151*'Cotação Dolar'!$B$2</f>
        <v>177351</v>
      </c>
      <c r="N23151" s="19">
        <v>31000</v>
      </c>
      <c r="O23151" s="18" t="s">
        <v>58</v>
      </c>
      <c r="P23151" s="18" t="s">
        <v>75</v>
      </c>
      <c r="Q23151">
        <v>7855169</v>
      </c>
      <c r="R23151" s="18" t="s">
        <v>60</v>
      </c>
    </row>
    <row r="23152" spans="1:18">
      <c r="A23152" s="18" t="s">
        <v>26963</v>
      </c>
      <c r="B23152" s="24" t="s">
        <v>26953</v>
      </c>
      <c r="C23152" s="18" t="s">
        <v>1935</v>
      </c>
      <c r="D23152" s="18" t="s">
        <v>34</v>
      </c>
      <c r="E23152" s="19">
        <f>F23152*'Cotação Dolar'!$B$2</f>
        <v>77233.5</v>
      </c>
      <c r="F23152" s="19">
        <v>13500</v>
      </c>
      <c r="G23152" s="18" t="s">
        <v>314</v>
      </c>
      <c r="H23152" s="18" t="s">
        <v>36</v>
      </c>
      <c r="I23152" s="18" t="s">
        <v>37</v>
      </c>
      <c r="J23152" s="18" t="s">
        <v>38</v>
      </c>
      <c r="K23152" s="18" t="s">
        <v>39</v>
      </c>
      <c r="L23152" s="18" t="s">
        <v>40</v>
      </c>
      <c r="M23152" s="19">
        <f>N23152*'Cotação Dolar'!$B$2</f>
        <v>148746</v>
      </c>
      <c r="N23152" s="19">
        <v>26000</v>
      </c>
      <c r="O23152" s="18" t="s">
        <v>67</v>
      </c>
      <c r="P23152" s="18" t="s">
        <v>13</v>
      </c>
      <c r="Q23152">
        <v>6656102</v>
      </c>
      <c r="R23152" s="18" t="s">
        <v>68</v>
      </c>
    </row>
    <row r="23153" spans="1:18">
      <c r="A23153" s="18" t="s">
        <v>26964</v>
      </c>
      <c r="B23153" s="24" t="s">
        <v>26953</v>
      </c>
      <c r="C23153" s="18" t="s">
        <v>232</v>
      </c>
      <c r="D23153" s="18" t="s">
        <v>34</v>
      </c>
      <c r="E23153" s="19">
        <f>F23153*'Cotação Dolar'!$B$2</f>
        <v>3661440</v>
      </c>
      <c r="F23153" s="19">
        <v>640000</v>
      </c>
      <c r="G23153" s="18" t="s">
        <v>92</v>
      </c>
      <c r="H23153" s="18" t="s">
        <v>190</v>
      </c>
      <c r="I23153" s="18" t="s">
        <v>397</v>
      </c>
      <c r="J23153" s="18" t="s">
        <v>55</v>
      </c>
      <c r="K23153" s="18" t="s">
        <v>56</v>
      </c>
      <c r="L23153" s="18" t="s">
        <v>66</v>
      </c>
      <c r="M23153" s="19">
        <f>N23153*'Cotação Dolar'!$B$2</f>
        <v>148746</v>
      </c>
      <c r="N23153" s="19">
        <v>26000</v>
      </c>
      <c r="O23153" s="18" t="s">
        <v>88</v>
      </c>
      <c r="P23153" s="18" t="s">
        <v>99</v>
      </c>
      <c r="Q23153">
        <v>7054131</v>
      </c>
      <c r="R23153" s="18" t="s">
        <v>89</v>
      </c>
    </row>
    <row r="23154" spans="1:18">
      <c r="A23154" s="18" t="s">
        <v>26965</v>
      </c>
      <c r="B23154" s="24" t="s">
        <v>26953</v>
      </c>
      <c r="C23154" s="18" t="s">
        <v>1502</v>
      </c>
      <c r="D23154" s="18" t="s">
        <v>34</v>
      </c>
      <c r="E23154" s="19">
        <f>F23154*'Cotação Dolar'!$B$2</f>
        <v>7231344</v>
      </c>
      <c r="F23154" s="19">
        <v>1264000</v>
      </c>
      <c r="G23154" s="18" t="s">
        <v>96</v>
      </c>
      <c r="H23154" s="18" t="s">
        <v>504</v>
      </c>
      <c r="I23154" s="18" t="s">
        <v>1196</v>
      </c>
      <c r="J23154" s="18" t="s">
        <v>38</v>
      </c>
      <c r="K23154" s="18" t="s">
        <v>39</v>
      </c>
      <c r="L23154" s="18" t="s">
        <v>40</v>
      </c>
      <c r="M23154" s="19">
        <f>N23154*'Cotação Dolar'!$B$2</f>
        <v>133871.4</v>
      </c>
      <c r="N23154" s="19">
        <v>23400</v>
      </c>
      <c r="O23154" s="18" t="s">
        <v>82</v>
      </c>
      <c r="P23154" s="18" t="s">
        <v>126</v>
      </c>
      <c r="Q23154">
        <v>8783405</v>
      </c>
      <c r="R23154" s="18" t="s">
        <v>83</v>
      </c>
    </row>
    <row r="23155" spans="1:18">
      <c r="A23155" s="18" t="s">
        <v>26966</v>
      </c>
      <c r="B23155" s="24" t="s">
        <v>26953</v>
      </c>
      <c r="C23155" s="18" t="s">
        <v>1507</v>
      </c>
      <c r="D23155" s="18" t="s">
        <v>102</v>
      </c>
      <c r="E23155" s="19">
        <f>F23155*'Cotação Dolar'!$B$2</f>
        <v>77233.5</v>
      </c>
      <c r="F23155" s="19">
        <v>13500</v>
      </c>
      <c r="G23155" s="18" t="s">
        <v>176</v>
      </c>
      <c r="H23155" s="18" t="s">
        <v>129</v>
      </c>
      <c r="I23155" s="18" t="s">
        <v>130</v>
      </c>
      <c r="J23155" s="18" t="s">
        <v>55</v>
      </c>
      <c r="K23155" s="18" t="s">
        <v>56</v>
      </c>
      <c r="L23155" s="18" t="s">
        <v>57</v>
      </c>
      <c r="M23155" s="19">
        <f>N23155*'Cotação Dolar'!$B$2</f>
        <v>148746</v>
      </c>
      <c r="N23155" s="19">
        <v>26000</v>
      </c>
      <c r="O23155" s="18" t="s">
        <v>74</v>
      </c>
      <c r="P23155" s="18" t="s">
        <v>99</v>
      </c>
      <c r="Q23155">
        <v>7332274</v>
      </c>
      <c r="R23155" s="18" t="s">
        <v>76</v>
      </c>
    </row>
    <row r="23156" spans="1:18">
      <c r="A23156" s="18" t="s">
        <v>26967</v>
      </c>
      <c r="B23156" s="24" t="s">
        <v>26953</v>
      </c>
      <c r="C23156" s="18" t="s">
        <v>426</v>
      </c>
      <c r="D23156" s="18" t="s">
        <v>102</v>
      </c>
      <c r="E23156" s="19">
        <f>F23156*'Cotação Dolar'!$B$2</f>
        <v>10040355</v>
      </c>
      <c r="F23156" s="19">
        <v>1755000</v>
      </c>
      <c r="G23156" s="18" t="s">
        <v>182</v>
      </c>
      <c r="H23156" s="18" t="s">
        <v>183</v>
      </c>
      <c r="I23156" s="18" t="s">
        <v>184</v>
      </c>
      <c r="J23156" s="18" t="s">
        <v>55</v>
      </c>
      <c r="K23156" s="18" t="s">
        <v>56</v>
      </c>
      <c r="L23156" s="18" t="s">
        <v>66</v>
      </c>
      <c r="M23156" s="19">
        <f>N23156*'Cotação Dolar'!$B$2</f>
        <v>77233.5</v>
      </c>
      <c r="N23156" s="19">
        <v>13500</v>
      </c>
      <c r="O23156" s="18" t="s">
        <v>41</v>
      </c>
      <c r="P23156" s="18" t="s">
        <v>75</v>
      </c>
      <c r="Q23156">
        <v>7885340</v>
      </c>
      <c r="R23156" s="18" t="s">
        <v>42</v>
      </c>
    </row>
    <row r="23157" spans="1:18">
      <c r="A23157" s="18" t="s">
        <v>26968</v>
      </c>
      <c r="B23157" s="24" t="s">
        <v>26953</v>
      </c>
      <c r="C23157" s="18" t="s">
        <v>9050</v>
      </c>
      <c r="D23157" s="18" t="s">
        <v>34</v>
      </c>
      <c r="E23157" s="19">
        <f>F23157*'Cotação Dolar'!$B$2</f>
        <v>4634010</v>
      </c>
      <c r="F23157" s="19">
        <v>810000</v>
      </c>
      <c r="G23157" s="18" t="s">
        <v>114</v>
      </c>
      <c r="H23157" s="18" t="s">
        <v>46</v>
      </c>
      <c r="I23157" s="18" t="s">
        <v>47</v>
      </c>
      <c r="J23157" s="18" t="s">
        <v>38</v>
      </c>
      <c r="K23157" s="18" t="s">
        <v>39</v>
      </c>
      <c r="L23157" s="18" t="s">
        <v>40</v>
      </c>
      <c r="M23157" s="19">
        <f>N23157*'Cotação Dolar'!$B$2</f>
        <v>137304</v>
      </c>
      <c r="N23157" s="19">
        <v>24000</v>
      </c>
      <c r="O23157" s="18" t="s">
        <v>48</v>
      </c>
      <c r="P23157" s="18" t="s">
        <v>13</v>
      </c>
      <c r="Q23157">
        <v>7882054</v>
      </c>
      <c r="R23157" s="18" t="s">
        <v>49</v>
      </c>
    </row>
    <row r="23158" spans="1:18">
      <c r="A23158" s="18" t="s">
        <v>26969</v>
      </c>
      <c r="B23158" s="24" t="s">
        <v>26953</v>
      </c>
      <c r="C23158" s="18" t="s">
        <v>9052</v>
      </c>
      <c r="D23158" s="18" t="s">
        <v>34</v>
      </c>
      <c r="E23158" s="19">
        <f>F23158*'Cotação Dolar'!$B$2</f>
        <v>3260970</v>
      </c>
      <c r="F23158" s="19">
        <v>570000</v>
      </c>
      <c r="G23158" s="18" t="s">
        <v>119</v>
      </c>
      <c r="H23158" s="18" t="s">
        <v>80</v>
      </c>
      <c r="I23158" s="18" t="s">
        <v>187</v>
      </c>
      <c r="J23158" s="18" t="s">
        <v>55</v>
      </c>
      <c r="K23158" s="18" t="s">
        <v>56</v>
      </c>
      <c r="L23158" s="18" t="s">
        <v>57</v>
      </c>
      <c r="M23158" s="19">
        <f>N23158*'Cotação Dolar'!$B$2</f>
        <v>137304</v>
      </c>
      <c r="N23158" s="19">
        <v>24000</v>
      </c>
      <c r="O23158" s="18" t="s">
        <v>58</v>
      </c>
      <c r="P23158" s="18" t="s">
        <v>126</v>
      </c>
      <c r="Q23158">
        <v>6663886</v>
      </c>
      <c r="R23158" s="18" t="s">
        <v>60</v>
      </c>
    </row>
    <row r="23159" spans="1:18">
      <c r="A23159" s="18" t="s">
        <v>26970</v>
      </c>
      <c r="B23159" s="24" t="s">
        <v>26953</v>
      </c>
      <c r="C23159" s="18" t="s">
        <v>9054</v>
      </c>
      <c r="D23159" s="18" t="s">
        <v>34</v>
      </c>
      <c r="E23159" s="19">
        <f>F23159*'Cotação Dolar'!$B$2</f>
        <v>15189255</v>
      </c>
      <c r="F23159" s="19">
        <v>2655000</v>
      </c>
      <c r="G23159" s="18" t="s">
        <v>158</v>
      </c>
      <c r="H23159" s="18" t="s">
        <v>97</v>
      </c>
      <c r="I23159" s="18" t="s">
        <v>441</v>
      </c>
      <c r="J23159" s="18" t="s">
        <v>38</v>
      </c>
      <c r="K23159" s="18" t="s">
        <v>39</v>
      </c>
      <c r="L23159" s="18" t="s">
        <v>57</v>
      </c>
      <c r="M23159" s="19">
        <f>N23159*'Cotação Dolar'!$B$2</f>
        <v>123001.5</v>
      </c>
      <c r="N23159" s="19">
        <v>21500</v>
      </c>
      <c r="O23159" s="18" t="s">
        <v>67</v>
      </c>
      <c r="P23159" s="18" t="s">
        <v>75</v>
      </c>
      <c r="Q23159">
        <v>7649484</v>
      </c>
      <c r="R23159" s="18" t="s">
        <v>68</v>
      </c>
    </row>
    <row r="23160" spans="1:18">
      <c r="A23160" s="18" t="s">
        <v>26971</v>
      </c>
      <c r="B23160" s="24" t="s">
        <v>26953</v>
      </c>
      <c r="C23160" s="18" t="s">
        <v>9056</v>
      </c>
      <c r="D23160" s="18" t="s">
        <v>34</v>
      </c>
      <c r="E23160" s="19">
        <f>F23160*'Cotação Dolar'!$B$2</f>
        <v>18736275</v>
      </c>
      <c r="F23160" s="19">
        <v>3275000</v>
      </c>
      <c r="G23160" s="18" t="s">
        <v>163</v>
      </c>
      <c r="H23160" s="18" t="s">
        <v>46</v>
      </c>
      <c r="I23160" s="18" t="s">
        <v>47</v>
      </c>
      <c r="J23160" s="18" t="s">
        <v>55</v>
      </c>
      <c r="K23160" s="18" t="s">
        <v>56</v>
      </c>
      <c r="L23160" s="18" t="s">
        <v>40</v>
      </c>
      <c r="M23160" s="19">
        <f>N23160*'Cotação Dolar'!$B$2</f>
        <v>128722.5</v>
      </c>
      <c r="N23160" s="19">
        <v>22500</v>
      </c>
      <c r="O23160" s="18" t="s">
        <v>74</v>
      </c>
      <c r="P23160" s="18" t="s">
        <v>13</v>
      </c>
      <c r="Q23160">
        <v>7106244</v>
      </c>
      <c r="R23160" s="18" t="s">
        <v>76</v>
      </c>
    </row>
    <row r="23161" spans="1:18">
      <c r="A23161" s="18" t="s">
        <v>26972</v>
      </c>
      <c r="B23161" s="24" t="s">
        <v>26953</v>
      </c>
      <c r="C23161" s="18" t="s">
        <v>10567</v>
      </c>
      <c r="D23161" s="18" t="s">
        <v>102</v>
      </c>
      <c r="E23161" s="19">
        <f>F23161*'Cotação Dolar'!$B$2</f>
        <v>3581346</v>
      </c>
      <c r="F23161" s="19">
        <v>626000</v>
      </c>
      <c r="G23161" s="18" t="s">
        <v>168</v>
      </c>
      <c r="H23161" s="18" t="s">
        <v>389</v>
      </c>
      <c r="I23161" s="18" t="s">
        <v>432</v>
      </c>
      <c r="J23161" s="18" t="s">
        <v>38</v>
      </c>
      <c r="K23161" s="18" t="s">
        <v>39</v>
      </c>
      <c r="L23161" s="18" t="s">
        <v>66</v>
      </c>
      <c r="M23161" s="19">
        <f>N23161*'Cotação Dolar'!$B$2</f>
        <v>177351</v>
      </c>
      <c r="N23161" s="19">
        <v>31000</v>
      </c>
      <c r="O23161" s="18" t="s">
        <v>82</v>
      </c>
      <c r="P23161" s="18" t="s">
        <v>75</v>
      </c>
      <c r="Q23161">
        <v>6018134</v>
      </c>
      <c r="R23161" s="18" t="s">
        <v>83</v>
      </c>
    </row>
    <row r="23162" spans="1:18">
      <c r="A23162" s="18" t="s">
        <v>26973</v>
      </c>
      <c r="B23162" s="24" t="s">
        <v>26953</v>
      </c>
      <c r="C23162" s="18" t="s">
        <v>9097</v>
      </c>
      <c r="D23162" s="18" t="s">
        <v>34</v>
      </c>
      <c r="E23162" s="19">
        <f>F23162*'Cotação Dolar'!$B$2</f>
        <v>15561120</v>
      </c>
      <c r="F23162" s="19">
        <v>2720000</v>
      </c>
      <c r="G23162" s="18" t="s">
        <v>92</v>
      </c>
      <c r="H23162" s="18" t="s">
        <v>120</v>
      </c>
      <c r="I23162" s="18" t="s">
        <v>510</v>
      </c>
      <c r="J23162" s="18" t="s">
        <v>55</v>
      </c>
      <c r="K23162" s="18" t="s">
        <v>56</v>
      </c>
      <c r="L23162" s="18" t="s">
        <v>57</v>
      </c>
      <c r="M23162" s="19">
        <f>N23162*'Cotação Dolar'!$B$2</f>
        <v>165909</v>
      </c>
      <c r="N23162" s="19">
        <v>29000</v>
      </c>
      <c r="O23162" s="18" t="s">
        <v>88</v>
      </c>
      <c r="P23162" s="18" t="s">
        <v>13</v>
      </c>
      <c r="Q23162">
        <v>8906543</v>
      </c>
      <c r="R23162" s="18" t="s">
        <v>89</v>
      </c>
    </row>
    <row r="23163" spans="1:18">
      <c r="A23163" s="18" t="s">
        <v>26974</v>
      </c>
      <c r="B23163" s="24" t="s">
        <v>26953</v>
      </c>
      <c r="C23163" s="18" t="s">
        <v>2073</v>
      </c>
      <c r="D23163" s="18" t="s">
        <v>34</v>
      </c>
      <c r="E23163" s="19">
        <f>F23163*'Cotação Dolar'!$B$2</f>
        <v>12586200</v>
      </c>
      <c r="F23163" s="19">
        <v>2200000</v>
      </c>
      <c r="G23163" s="18" t="s">
        <v>168</v>
      </c>
      <c r="H23163" s="18" t="s">
        <v>64</v>
      </c>
      <c r="I23163" s="18" t="s">
        <v>278</v>
      </c>
      <c r="J23163" s="18" t="s">
        <v>55</v>
      </c>
      <c r="K23163" s="18" t="s">
        <v>56</v>
      </c>
      <c r="L23163" s="18" t="s">
        <v>66</v>
      </c>
      <c r="M23163" s="19">
        <f>N23163*'Cotação Dolar'!$B$2</f>
        <v>137304</v>
      </c>
      <c r="N23163" s="19">
        <v>24000</v>
      </c>
      <c r="O23163" s="18" t="s">
        <v>82</v>
      </c>
      <c r="P23163" s="18" t="s">
        <v>99</v>
      </c>
      <c r="Q23163">
        <v>8930918</v>
      </c>
      <c r="R23163" s="18" t="s">
        <v>89</v>
      </c>
    </row>
    <row r="23164" spans="1:18">
      <c r="A23164" s="18" t="s">
        <v>26975</v>
      </c>
      <c r="B23164" s="24" t="s">
        <v>26953</v>
      </c>
      <c r="C23164" s="18" t="s">
        <v>2059</v>
      </c>
      <c r="D23164" s="18" t="s">
        <v>34</v>
      </c>
      <c r="E23164" s="19">
        <f>F23164*'Cotação Dolar'!$B$2</f>
        <v>4948665</v>
      </c>
      <c r="F23164" s="19">
        <v>865000</v>
      </c>
      <c r="G23164" s="18" t="s">
        <v>176</v>
      </c>
      <c r="H23164" s="18" t="s">
        <v>504</v>
      </c>
      <c r="I23164" s="18" t="s">
        <v>1196</v>
      </c>
      <c r="J23164" s="18" t="s">
        <v>38</v>
      </c>
      <c r="K23164" s="18" t="s">
        <v>39</v>
      </c>
      <c r="L23164" s="18" t="s">
        <v>57</v>
      </c>
      <c r="M23164" s="19">
        <f>N23164*'Cotação Dolar'!$B$2</f>
        <v>394749</v>
      </c>
      <c r="N23164" s="19">
        <v>69000</v>
      </c>
      <c r="O23164" s="18" t="s">
        <v>74</v>
      </c>
      <c r="P23164" s="18" t="s">
        <v>126</v>
      </c>
      <c r="Q23164">
        <v>7483537</v>
      </c>
      <c r="R23164" s="18" t="s">
        <v>76</v>
      </c>
    </row>
    <row r="23165" spans="1:18">
      <c r="A23165" s="18" t="s">
        <v>26976</v>
      </c>
      <c r="B23165" s="24" t="s">
        <v>26953</v>
      </c>
      <c r="C23165" s="18" t="s">
        <v>2639</v>
      </c>
      <c r="D23165" s="18" t="s">
        <v>34</v>
      </c>
      <c r="E23165" s="19">
        <f>F23165*'Cotação Dolar'!$B$2</f>
        <v>77233.5</v>
      </c>
      <c r="F23165" s="19">
        <v>13500</v>
      </c>
      <c r="G23165" s="18" t="s">
        <v>96</v>
      </c>
      <c r="H23165" s="18" t="s">
        <v>124</v>
      </c>
      <c r="I23165" s="18" t="s">
        <v>177</v>
      </c>
      <c r="J23165" s="18" t="s">
        <v>38</v>
      </c>
      <c r="K23165" s="18" t="s">
        <v>39</v>
      </c>
      <c r="L23165" s="18" t="s">
        <v>66</v>
      </c>
      <c r="M23165" s="19">
        <f>N23165*'Cotação Dolar'!$B$2</f>
        <v>120141</v>
      </c>
      <c r="N23165" s="19">
        <v>21000</v>
      </c>
      <c r="O23165" s="18" t="s">
        <v>82</v>
      </c>
      <c r="P23165" s="18" t="s">
        <v>75</v>
      </c>
      <c r="Q23165">
        <v>6488248</v>
      </c>
      <c r="R23165" s="18" t="s">
        <v>83</v>
      </c>
    </row>
    <row r="23166" spans="1:18">
      <c r="A23166" s="18" t="s">
        <v>26977</v>
      </c>
      <c r="B23166" s="24" t="s">
        <v>26953</v>
      </c>
      <c r="C23166" s="18" t="s">
        <v>686</v>
      </c>
      <c r="D23166" s="18" t="s">
        <v>102</v>
      </c>
      <c r="E23166" s="19">
        <f>F23166*'Cotação Dolar'!$B$2</f>
        <v>4859989.5</v>
      </c>
      <c r="F23166" s="19">
        <v>849500</v>
      </c>
      <c r="G23166" s="18" t="s">
        <v>106</v>
      </c>
      <c r="H23166" s="18" t="s">
        <v>338</v>
      </c>
      <c r="I23166" s="18" t="s">
        <v>501</v>
      </c>
      <c r="J23166" s="18" t="s">
        <v>55</v>
      </c>
      <c r="K23166" s="18" t="s">
        <v>56</v>
      </c>
      <c r="L23166" s="18" t="s">
        <v>66</v>
      </c>
      <c r="M23166" s="19">
        <f>N23166*'Cotação Dolar'!$B$2</f>
        <v>82954.5</v>
      </c>
      <c r="N23166" s="19">
        <v>14500</v>
      </c>
      <c r="O23166" s="18" t="s">
        <v>88</v>
      </c>
      <c r="P23166" s="18" t="s">
        <v>126</v>
      </c>
      <c r="Q23166">
        <v>6546205</v>
      </c>
      <c r="R23166" s="18" t="s">
        <v>89</v>
      </c>
    </row>
    <row r="23167" spans="1:18">
      <c r="A23167" s="18" t="s">
        <v>26978</v>
      </c>
      <c r="B23167" s="24" t="s">
        <v>26953</v>
      </c>
      <c r="C23167" s="18" t="s">
        <v>716</v>
      </c>
      <c r="D23167" s="18" t="s">
        <v>34</v>
      </c>
      <c r="E23167" s="19">
        <f>F23167*'Cotação Dolar'!$B$2</f>
        <v>5909793</v>
      </c>
      <c r="F23167" s="19">
        <v>1033000</v>
      </c>
      <c r="G23167" s="18" t="s">
        <v>182</v>
      </c>
      <c r="H23167" s="18" t="s">
        <v>164</v>
      </c>
      <c r="I23167" s="18" t="s">
        <v>165</v>
      </c>
      <c r="J23167" s="18" t="s">
        <v>38</v>
      </c>
      <c r="K23167" s="18" t="s">
        <v>39</v>
      </c>
      <c r="L23167" s="18" t="s">
        <v>66</v>
      </c>
      <c r="M23167" s="19">
        <f>N23167*'Cotação Dolar'!$B$2</f>
        <v>219114.30000000002</v>
      </c>
      <c r="N23167" s="19">
        <v>38300</v>
      </c>
      <c r="O23167" s="18" t="s">
        <v>41</v>
      </c>
      <c r="P23167" s="18" t="s">
        <v>59</v>
      </c>
      <c r="Q23167">
        <v>6494380</v>
      </c>
      <c r="R23167" s="18" t="s">
        <v>42</v>
      </c>
    </row>
    <row r="23168" spans="1:18">
      <c r="A23168" s="18" t="s">
        <v>26979</v>
      </c>
      <c r="B23168" s="24" t="s">
        <v>26953</v>
      </c>
      <c r="C23168" s="18" t="s">
        <v>241</v>
      </c>
      <c r="D23168" s="18" t="s">
        <v>34</v>
      </c>
      <c r="E23168" s="19">
        <f>F23168*'Cotação Dolar'!$B$2</f>
        <v>5669511</v>
      </c>
      <c r="F23168" s="19">
        <v>991000</v>
      </c>
      <c r="G23168" s="18" t="s">
        <v>114</v>
      </c>
      <c r="H23168" s="18" t="s">
        <v>159</v>
      </c>
      <c r="I23168" s="18" t="s">
        <v>160</v>
      </c>
      <c r="J23168" s="18" t="s">
        <v>38</v>
      </c>
      <c r="K23168" s="18" t="s">
        <v>39</v>
      </c>
      <c r="L23168" s="18" t="s">
        <v>66</v>
      </c>
      <c r="M23168" s="19">
        <f>N23168*'Cotação Dolar'!$B$2</f>
        <v>183072</v>
      </c>
      <c r="N23168" s="19">
        <v>32000</v>
      </c>
      <c r="O23168" s="18" t="s">
        <v>48</v>
      </c>
      <c r="P23168" s="18" t="s">
        <v>59</v>
      </c>
      <c r="Q23168">
        <v>7623293</v>
      </c>
      <c r="R23168" s="18" t="s">
        <v>49</v>
      </c>
    </row>
    <row r="23169" spans="1:18">
      <c r="A23169" s="18" t="s">
        <v>26980</v>
      </c>
      <c r="B23169" s="24" t="s">
        <v>26953</v>
      </c>
      <c r="C23169" s="18" t="s">
        <v>733</v>
      </c>
      <c r="D23169" s="18" t="s">
        <v>34</v>
      </c>
      <c r="E23169" s="19">
        <f>F23169*'Cotação Dolar'!$B$2</f>
        <v>77233.5</v>
      </c>
      <c r="F23169" s="19">
        <v>13500</v>
      </c>
      <c r="G23169" s="18" t="s">
        <v>119</v>
      </c>
      <c r="H23169" s="18" t="s">
        <v>190</v>
      </c>
      <c r="I23169" s="18" t="s">
        <v>699</v>
      </c>
      <c r="J23169" s="18" t="s">
        <v>55</v>
      </c>
      <c r="K23169" s="18" t="s">
        <v>56</v>
      </c>
      <c r="L23169" s="18" t="s">
        <v>40</v>
      </c>
      <c r="M23169" s="19">
        <f>N23169*'Cotação Dolar'!$B$2</f>
        <v>125862</v>
      </c>
      <c r="N23169" s="19">
        <v>22000</v>
      </c>
      <c r="O23169" s="18" t="s">
        <v>58</v>
      </c>
      <c r="P23169" s="18" t="s">
        <v>13</v>
      </c>
      <c r="Q23169">
        <v>7770639</v>
      </c>
      <c r="R23169" s="18" t="s">
        <v>60</v>
      </c>
    </row>
    <row r="23170" spans="1:18">
      <c r="A23170" s="18" t="s">
        <v>26981</v>
      </c>
      <c r="B23170" s="24" t="s">
        <v>26953</v>
      </c>
      <c r="C23170" s="18" t="s">
        <v>4126</v>
      </c>
      <c r="D23170" s="18" t="s">
        <v>34</v>
      </c>
      <c r="E23170" s="19">
        <f>F23170*'Cotação Dolar'!$B$2</f>
        <v>9388161</v>
      </c>
      <c r="F23170" s="19">
        <v>1641000</v>
      </c>
      <c r="G23170" s="18" t="s">
        <v>158</v>
      </c>
      <c r="H23170" s="18" t="s">
        <v>36</v>
      </c>
      <c r="I23170" s="18" t="s">
        <v>315</v>
      </c>
      <c r="J23170" s="18" t="s">
        <v>38</v>
      </c>
      <c r="K23170" s="18" t="s">
        <v>39</v>
      </c>
      <c r="L23170" s="18" t="s">
        <v>57</v>
      </c>
      <c r="M23170" s="19">
        <f>N23170*'Cotação Dolar'!$B$2</f>
        <v>109276.821</v>
      </c>
      <c r="N23170" s="19">
        <v>19101</v>
      </c>
      <c r="O23170" s="18" t="s">
        <v>67</v>
      </c>
      <c r="P23170" s="18" t="s">
        <v>126</v>
      </c>
      <c r="Q23170">
        <v>7969436</v>
      </c>
      <c r="R23170" s="18" t="s">
        <v>68</v>
      </c>
    </row>
    <row r="23171" spans="1:18">
      <c r="A23171" s="18" t="s">
        <v>26982</v>
      </c>
      <c r="B23171" s="24" t="s">
        <v>26953</v>
      </c>
      <c r="C23171" s="18" t="s">
        <v>2681</v>
      </c>
      <c r="D23171" s="18" t="s">
        <v>34</v>
      </c>
      <c r="E23171" s="19">
        <f>F23171*'Cotação Dolar'!$B$2</f>
        <v>77233.5</v>
      </c>
      <c r="F23171" s="19">
        <v>13500</v>
      </c>
      <c r="G23171" s="18" t="s">
        <v>163</v>
      </c>
      <c r="H23171" s="18" t="s">
        <v>72</v>
      </c>
      <c r="I23171" s="18" t="s">
        <v>107</v>
      </c>
      <c r="J23171" s="18" t="s">
        <v>55</v>
      </c>
      <c r="K23171" s="18" t="s">
        <v>56</v>
      </c>
      <c r="L23171" s="18" t="s">
        <v>57</v>
      </c>
      <c r="M23171" s="19">
        <f>N23171*'Cotação Dolar'!$B$2</f>
        <v>177356.72099999999</v>
      </c>
      <c r="N23171" s="19">
        <v>31001</v>
      </c>
      <c r="O23171" s="18" t="s">
        <v>74</v>
      </c>
      <c r="P23171" s="18" t="s">
        <v>13</v>
      </c>
      <c r="Q23171">
        <v>6461849</v>
      </c>
      <c r="R23171" s="18" t="s">
        <v>76</v>
      </c>
    </row>
    <row r="23172" spans="1:18">
      <c r="A23172" s="18" t="s">
        <v>26983</v>
      </c>
      <c r="B23172" s="24" t="s">
        <v>26953</v>
      </c>
      <c r="C23172" s="18" t="s">
        <v>2645</v>
      </c>
      <c r="D23172" s="18" t="s">
        <v>34</v>
      </c>
      <c r="E23172" s="19">
        <f>F23172*'Cotação Dolar'!$B$2</f>
        <v>3747255</v>
      </c>
      <c r="F23172" s="19">
        <v>655000</v>
      </c>
      <c r="G23172" s="18" t="s">
        <v>168</v>
      </c>
      <c r="H23172" s="18" t="s">
        <v>97</v>
      </c>
      <c r="I23172" s="18" t="s">
        <v>441</v>
      </c>
      <c r="J23172" s="18" t="s">
        <v>38</v>
      </c>
      <c r="K23172" s="18" t="s">
        <v>39</v>
      </c>
      <c r="L23172" s="18" t="s">
        <v>57</v>
      </c>
      <c r="M23172" s="19">
        <f>N23172*'Cotação Dolar'!$B$2</f>
        <v>120146.72100000001</v>
      </c>
      <c r="N23172" s="19">
        <v>21001</v>
      </c>
      <c r="O23172" s="18" t="s">
        <v>82</v>
      </c>
      <c r="P23172" s="18" t="s">
        <v>75</v>
      </c>
      <c r="Q23172">
        <v>7388805</v>
      </c>
      <c r="R23172" s="18" t="s">
        <v>83</v>
      </c>
    </row>
    <row r="23173" spans="1:18">
      <c r="A23173" s="18" t="s">
        <v>26984</v>
      </c>
      <c r="B23173" s="24" t="s">
        <v>26953</v>
      </c>
      <c r="C23173" s="18" t="s">
        <v>332</v>
      </c>
      <c r="D23173" s="18" t="s">
        <v>34</v>
      </c>
      <c r="E23173" s="19">
        <f>F23173*'Cotação Dolar'!$B$2</f>
        <v>5835420</v>
      </c>
      <c r="F23173" s="19">
        <v>1020000</v>
      </c>
      <c r="G23173" s="18" t="s">
        <v>119</v>
      </c>
      <c r="H23173" s="18" t="s">
        <v>142</v>
      </c>
      <c r="I23173" s="18" t="s">
        <v>823</v>
      </c>
      <c r="J23173" s="18" t="s">
        <v>55</v>
      </c>
      <c r="K23173" s="18" t="s">
        <v>56</v>
      </c>
      <c r="L23173" s="18" t="s">
        <v>66</v>
      </c>
      <c r="M23173" s="19">
        <f>N23173*'Cotação Dolar'!$B$2</f>
        <v>154467</v>
      </c>
      <c r="N23173" s="19">
        <v>27000</v>
      </c>
      <c r="O23173" s="18" t="s">
        <v>58</v>
      </c>
      <c r="P23173" s="18" t="s">
        <v>99</v>
      </c>
      <c r="Q23173">
        <v>8979915</v>
      </c>
      <c r="R23173" s="18" t="s">
        <v>89</v>
      </c>
    </row>
    <row r="23174" spans="1:18">
      <c r="A23174" s="18" t="s">
        <v>26985</v>
      </c>
      <c r="B23174" s="24" t="s">
        <v>26953</v>
      </c>
      <c r="C23174" s="18" t="s">
        <v>983</v>
      </c>
      <c r="D23174" s="18" t="s">
        <v>34</v>
      </c>
      <c r="E23174" s="19">
        <f>F23174*'Cotação Dolar'!$B$2</f>
        <v>6893805</v>
      </c>
      <c r="F23174" s="19">
        <v>1205000</v>
      </c>
      <c r="G23174" s="18" t="s">
        <v>52</v>
      </c>
      <c r="H23174" s="18" t="s">
        <v>190</v>
      </c>
      <c r="I23174" s="18" t="s">
        <v>397</v>
      </c>
      <c r="J23174" s="18" t="s">
        <v>55</v>
      </c>
      <c r="K23174" s="18" t="s">
        <v>56</v>
      </c>
      <c r="L23174" s="18" t="s">
        <v>40</v>
      </c>
      <c r="M23174" s="19">
        <f>N23174*'Cotação Dolar'!$B$2</f>
        <v>220258.5</v>
      </c>
      <c r="N23174" s="19">
        <v>38500</v>
      </c>
      <c r="O23174" s="18" t="s">
        <v>58</v>
      </c>
      <c r="P23174" s="18" t="s">
        <v>99</v>
      </c>
      <c r="Q23174">
        <v>8180318</v>
      </c>
      <c r="R23174" s="18" t="s">
        <v>89</v>
      </c>
    </row>
    <row r="23175" spans="1:18">
      <c r="A23175" s="18" t="s">
        <v>26986</v>
      </c>
      <c r="B23175" s="24" t="s">
        <v>26953</v>
      </c>
      <c r="C23175" s="18" t="s">
        <v>2729</v>
      </c>
      <c r="D23175" s="18" t="s">
        <v>34</v>
      </c>
      <c r="E23175" s="19">
        <f>F23175*'Cotação Dolar'!$B$2</f>
        <v>77233.5</v>
      </c>
      <c r="F23175" s="19">
        <v>13500</v>
      </c>
      <c r="G23175" s="18" t="s">
        <v>96</v>
      </c>
      <c r="H23175" s="18" t="s">
        <v>159</v>
      </c>
      <c r="I23175" s="18" t="s">
        <v>840</v>
      </c>
      <c r="J23175" s="18" t="s">
        <v>38</v>
      </c>
      <c r="K23175" s="18" t="s">
        <v>39</v>
      </c>
      <c r="L23175" s="18" t="s">
        <v>40</v>
      </c>
      <c r="M23175" s="19">
        <f>N23175*'Cotação Dolar'!$B$2</f>
        <v>148746</v>
      </c>
      <c r="N23175" s="19">
        <v>26000</v>
      </c>
      <c r="O23175" s="18" t="s">
        <v>82</v>
      </c>
      <c r="P23175" s="18" t="s">
        <v>13</v>
      </c>
      <c r="Q23175">
        <v>7897537</v>
      </c>
      <c r="R23175" s="18" t="s">
        <v>83</v>
      </c>
    </row>
    <row r="23176" spans="1:18">
      <c r="A23176" s="18" t="s">
        <v>26987</v>
      </c>
      <c r="B23176" s="24" t="s">
        <v>26953</v>
      </c>
      <c r="C23176" s="18" t="s">
        <v>993</v>
      </c>
      <c r="D23176" s="18" t="s">
        <v>34</v>
      </c>
      <c r="E23176" s="19">
        <f>F23176*'Cotação Dolar'!$B$2</f>
        <v>9153600</v>
      </c>
      <c r="F23176" s="19">
        <v>1600000</v>
      </c>
      <c r="G23176" s="18" t="s">
        <v>71</v>
      </c>
      <c r="H23176" s="18" t="s">
        <v>154</v>
      </c>
      <c r="I23176" s="18" t="s">
        <v>155</v>
      </c>
      <c r="J23176" s="18" t="s">
        <v>38</v>
      </c>
      <c r="K23176" s="18" t="s">
        <v>39</v>
      </c>
      <c r="L23176" s="18" t="s">
        <v>40</v>
      </c>
      <c r="M23176" s="19">
        <f>N23176*'Cotação Dolar'!$B$2</f>
        <v>154467</v>
      </c>
      <c r="N23176" s="19">
        <v>27000</v>
      </c>
      <c r="O23176" s="18" t="s">
        <v>74</v>
      </c>
      <c r="P23176" s="18" t="s">
        <v>99</v>
      </c>
      <c r="Q23176">
        <v>7798669</v>
      </c>
      <c r="R23176" s="18" t="s">
        <v>49</v>
      </c>
    </row>
    <row r="23177" spans="1:18">
      <c r="A23177" s="18" t="s">
        <v>26988</v>
      </c>
      <c r="B23177" s="24" t="s">
        <v>26953</v>
      </c>
      <c r="C23177" s="18" t="s">
        <v>2354</v>
      </c>
      <c r="D23177" s="18" t="s">
        <v>102</v>
      </c>
      <c r="E23177" s="19">
        <f>F23177*'Cotação Dolar'!$B$2</f>
        <v>2668846.5</v>
      </c>
      <c r="F23177" s="19">
        <v>466500</v>
      </c>
      <c r="G23177" s="18" t="s">
        <v>310</v>
      </c>
      <c r="H23177" s="18" t="s">
        <v>233</v>
      </c>
      <c r="I23177" s="18" t="s">
        <v>1535</v>
      </c>
      <c r="J23177" s="18" t="s">
        <v>55</v>
      </c>
      <c r="K23177" s="18" t="s">
        <v>56</v>
      </c>
      <c r="L23177" s="18" t="s">
        <v>40</v>
      </c>
      <c r="M23177" s="19">
        <f>N23177*'Cotação Dolar'!$B$2</f>
        <v>248863.5</v>
      </c>
      <c r="N23177" s="19">
        <v>43500</v>
      </c>
      <c r="O23177" s="18" t="s">
        <v>58</v>
      </c>
      <c r="P23177" s="18" t="s">
        <v>99</v>
      </c>
      <c r="Q23177">
        <v>6758004</v>
      </c>
      <c r="R23177" s="18" t="s">
        <v>68</v>
      </c>
    </row>
    <row r="23178" spans="1:18">
      <c r="A23178" s="18" t="s">
        <v>26989</v>
      </c>
      <c r="B23178" s="24" t="s">
        <v>26953</v>
      </c>
      <c r="C23178" s="18" t="s">
        <v>2192</v>
      </c>
      <c r="D23178" s="18" t="s">
        <v>34</v>
      </c>
      <c r="E23178" s="19">
        <f>F23178*'Cotação Dolar'!$B$2</f>
        <v>5503602</v>
      </c>
      <c r="F23178" s="19">
        <v>962000</v>
      </c>
      <c r="G23178" s="18" t="s">
        <v>96</v>
      </c>
      <c r="H23178" s="18" t="s">
        <v>97</v>
      </c>
      <c r="I23178" s="18" t="s">
        <v>407</v>
      </c>
      <c r="J23178" s="18" t="s">
        <v>38</v>
      </c>
      <c r="K23178" s="18" t="s">
        <v>39</v>
      </c>
      <c r="L23178" s="18" t="s">
        <v>40</v>
      </c>
      <c r="M23178" s="19">
        <f>N23178*'Cotação Dolar'!$B$2</f>
        <v>91536</v>
      </c>
      <c r="N23178" s="19">
        <v>16000</v>
      </c>
      <c r="O23178" s="18" t="s">
        <v>82</v>
      </c>
      <c r="P23178" s="18" t="s">
        <v>99</v>
      </c>
      <c r="Q23178">
        <v>6572594</v>
      </c>
      <c r="R23178" s="18" t="s">
        <v>89</v>
      </c>
    </row>
    <row r="23179" spans="1:18">
      <c r="A23179" s="18" t="s">
        <v>26990</v>
      </c>
      <c r="B23179" s="24" t="s">
        <v>26953</v>
      </c>
      <c r="C23179" s="18" t="s">
        <v>774</v>
      </c>
      <c r="D23179" s="18" t="s">
        <v>34</v>
      </c>
      <c r="E23179" s="19">
        <f>F23179*'Cotação Dolar'!$B$2</f>
        <v>3644277</v>
      </c>
      <c r="F23179" s="19">
        <v>637000</v>
      </c>
      <c r="G23179" s="18" t="s">
        <v>119</v>
      </c>
      <c r="H23179" s="18" t="s">
        <v>233</v>
      </c>
      <c r="I23179" s="18" t="s">
        <v>1050</v>
      </c>
      <c r="J23179" s="18" t="s">
        <v>38</v>
      </c>
      <c r="K23179" s="18" t="s">
        <v>39</v>
      </c>
      <c r="L23179" s="18" t="s">
        <v>66</v>
      </c>
      <c r="M23179" s="19">
        <f>N23179*'Cotação Dolar'!$B$2</f>
        <v>240282</v>
      </c>
      <c r="N23179" s="19">
        <v>42000</v>
      </c>
      <c r="O23179" s="18" t="s">
        <v>58</v>
      </c>
      <c r="P23179" s="18" t="s">
        <v>59</v>
      </c>
      <c r="Q23179">
        <v>8075077</v>
      </c>
      <c r="R23179" s="18" t="s">
        <v>60</v>
      </c>
    </row>
    <row r="23180" spans="1:18">
      <c r="A23180" s="18" t="s">
        <v>26991</v>
      </c>
      <c r="B23180" s="24" t="s">
        <v>26953</v>
      </c>
      <c r="C23180" s="18" t="s">
        <v>4137</v>
      </c>
      <c r="D23180" s="18" t="s">
        <v>34</v>
      </c>
      <c r="E23180" s="19">
        <f>F23180*'Cotação Dolar'!$B$2</f>
        <v>3624253.5</v>
      </c>
      <c r="F23180" s="19">
        <v>633500</v>
      </c>
      <c r="G23180" s="18" t="s">
        <v>158</v>
      </c>
      <c r="H23180" s="18" t="s">
        <v>466</v>
      </c>
      <c r="I23180" s="18" t="s">
        <v>965</v>
      </c>
      <c r="J23180" s="18" t="s">
        <v>55</v>
      </c>
      <c r="K23180" s="18" t="s">
        <v>56</v>
      </c>
      <c r="L23180" s="18" t="s">
        <v>40</v>
      </c>
      <c r="M23180" s="19">
        <f>N23180*'Cotação Dolar'!$B$2</f>
        <v>168769.5</v>
      </c>
      <c r="N23180" s="19">
        <v>29500</v>
      </c>
      <c r="O23180" s="18" t="s">
        <v>67</v>
      </c>
      <c r="P23180" s="18" t="s">
        <v>13</v>
      </c>
      <c r="Q23180">
        <v>7201827</v>
      </c>
      <c r="R23180" s="18" t="s">
        <v>68</v>
      </c>
    </row>
    <row r="23181" spans="1:18">
      <c r="A23181" s="18" t="s">
        <v>26992</v>
      </c>
      <c r="B23181" s="24" t="s">
        <v>26953</v>
      </c>
      <c r="C23181" s="18" t="s">
        <v>799</v>
      </c>
      <c r="D23181" s="18" t="s">
        <v>34</v>
      </c>
      <c r="E23181" s="19">
        <f>F23181*'Cotação Dolar'!$B$2</f>
        <v>77233.5</v>
      </c>
      <c r="F23181" s="19">
        <v>13500</v>
      </c>
      <c r="G23181" s="18" t="s">
        <v>163</v>
      </c>
      <c r="H23181" s="18" t="s">
        <v>72</v>
      </c>
      <c r="I23181" s="18" t="s">
        <v>107</v>
      </c>
      <c r="J23181" s="18" t="s">
        <v>55</v>
      </c>
      <c r="K23181" s="18" t="s">
        <v>56</v>
      </c>
      <c r="L23181" s="18" t="s">
        <v>57</v>
      </c>
      <c r="M23181" s="19">
        <f>N23181*'Cotação Dolar'!$B$2</f>
        <v>194514</v>
      </c>
      <c r="N23181" s="19">
        <v>34000</v>
      </c>
      <c r="O23181" s="18" t="s">
        <v>74</v>
      </c>
      <c r="P23181" s="18" t="s">
        <v>13</v>
      </c>
      <c r="Q23181">
        <v>8191680</v>
      </c>
      <c r="R23181" s="18" t="s">
        <v>76</v>
      </c>
    </row>
    <row r="23182" spans="1:18">
      <c r="A23182" s="18" t="s">
        <v>26993</v>
      </c>
      <c r="B23182" s="24" t="s">
        <v>26953</v>
      </c>
      <c r="C23182" s="18" t="s">
        <v>818</v>
      </c>
      <c r="D23182" s="18" t="s">
        <v>34</v>
      </c>
      <c r="E23182" s="19">
        <f>F23182*'Cotação Dolar'!$B$2</f>
        <v>6750780</v>
      </c>
      <c r="F23182" s="19">
        <v>1180000</v>
      </c>
      <c r="G23182" s="18" t="s">
        <v>168</v>
      </c>
      <c r="H23182" s="18" t="s">
        <v>46</v>
      </c>
      <c r="I23182" s="18" t="s">
        <v>484</v>
      </c>
      <c r="J23182" s="18" t="s">
        <v>38</v>
      </c>
      <c r="K23182" s="18" t="s">
        <v>39</v>
      </c>
      <c r="L23182" s="18" t="s">
        <v>57</v>
      </c>
      <c r="M23182" s="19">
        <f>N23182*'Cotação Dolar'!$B$2</f>
        <v>125862</v>
      </c>
      <c r="N23182" s="19">
        <v>22000</v>
      </c>
      <c r="O23182" s="18" t="s">
        <v>82</v>
      </c>
      <c r="P23182" s="18" t="s">
        <v>59</v>
      </c>
      <c r="Q23182">
        <v>8170375</v>
      </c>
      <c r="R23182" s="18" t="s">
        <v>83</v>
      </c>
    </row>
    <row r="23183" spans="1:18">
      <c r="A23183" s="18" t="s">
        <v>26994</v>
      </c>
      <c r="B23183" s="24" t="s">
        <v>26953</v>
      </c>
      <c r="C23183" s="18" t="s">
        <v>2896</v>
      </c>
      <c r="D23183" s="18" t="s">
        <v>102</v>
      </c>
      <c r="E23183" s="19">
        <f>F23183*'Cotação Dolar'!$B$2</f>
        <v>5194668</v>
      </c>
      <c r="F23183" s="19">
        <v>908000</v>
      </c>
      <c r="G23183" s="18" t="s">
        <v>92</v>
      </c>
      <c r="H23183" s="18" t="s">
        <v>64</v>
      </c>
      <c r="I23183" s="18" t="s">
        <v>675</v>
      </c>
      <c r="J23183" s="18" t="s">
        <v>38</v>
      </c>
      <c r="K23183" s="18" t="s">
        <v>39</v>
      </c>
      <c r="L23183" s="18" t="s">
        <v>57</v>
      </c>
      <c r="M23183" s="19">
        <f>N23183*'Cotação Dolar'!$B$2</f>
        <v>177351</v>
      </c>
      <c r="N23183" s="19">
        <v>31000</v>
      </c>
      <c r="O23183" s="18" t="s">
        <v>88</v>
      </c>
      <c r="P23183" s="18" t="s">
        <v>75</v>
      </c>
      <c r="Q23183">
        <v>6554035</v>
      </c>
      <c r="R23183" s="18" t="s">
        <v>89</v>
      </c>
    </row>
    <row r="23184" spans="1:18">
      <c r="A23184" s="18" t="s">
        <v>26995</v>
      </c>
      <c r="B23184" s="24" t="s">
        <v>26953</v>
      </c>
      <c r="C23184" s="18" t="s">
        <v>2400</v>
      </c>
      <c r="D23184" s="18" t="s">
        <v>34</v>
      </c>
      <c r="E23184" s="19">
        <f>F23184*'Cotação Dolar'!$B$2</f>
        <v>4605405</v>
      </c>
      <c r="F23184" s="19">
        <v>805000</v>
      </c>
      <c r="G23184" s="18" t="s">
        <v>52</v>
      </c>
      <c r="H23184" s="18" t="s">
        <v>36</v>
      </c>
      <c r="I23184" s="18" t="s">
        <v>326</v>
      </c>
      <c r="J23184" s="18" t="s">
        <v>55</v>
      </c>
      <c r="K23184" s="18" t="s">
        <v>56</v>
      </c>
      <c r="L23184" s="18" t="s">
        <v>57</v>
      </c>
      <c r="M23184" s="19">
        <f>N23184*'Cotação Dolar'!$B$2</f>
        <v>97257</v>
      </c>
      <c r="N23184" s="19">
        <v>17000</v>
      </c>
      <c r="O23184" s="18" t="s">
        <v>58</v>
      </c>
      <c r="P23184" s="18" t="s">
        <v>99</v>
      </c>
      <c r="Q23184">
        <v>6496964</v>
      </c>
      <c r="R23184" s="18" t="s">
        <v>60</v>
      </c>
    </row>
    <row r="23185" spans="1:18">
      <c r="A23185" s="18" t="s">
        <v>26996</v>
      </c>
      <c r="B23185" s="24" t="s">
        <v>26953</v>
      </c>
      <c r="C23185" s="18" t="s">
        <v>15917</v>
      </c>
      <c r="D23185" s="18" t="s">
        <v>34</v>
      </c>
      <c r="E23185" s="19">
        <f>F23185*'Cotação Dolar'!$B$2</f>
        <v>4347960</v>
      </c>
      <c r="F23185" s="19">
        <v>760000</v>
      </c>
      <c r="G23185" s="18" t="s">
        <v>52</v>
      </c>
      <c r="H23185" s="18" t="s">
        <v>133</v>
      </c>
      <c r="I23185" s="18" t="s">
        <v>448</v>
      </c>
      <c r="J23185" s="18" t="s">
        <v>55</v>
      </c>
      <c r="K23185" s="18" t="s">
        <v>56</v>
      </c>
      <c r="L23185" s="18" t="s">
        <v>40</v>
      </c>
      <c r="M23185" s="19">
        <f>N23185*'Cotação Dolar'!$B$2</f>
        <v>85815</v>
      </c>
      <c r="N23185" s="19">
        <v>15000</v>
      </c>
      <c r="O23185" s="18" t="s">
        <v>58</v>
      </c>
      <c r="P23185" s="18" t="s">
        <v>13</v>
      </c>
      <c r="Q23185">
        <v>7781935</v>
      </c>
      <c r="R23185" s="18" t="s">
        <v>60</v>
      </c>
    </row>
    <row r="23186" spans="1:18">
      <c r="A23186" s="18" t="s">
        <v>26997</v>
      </c>
      <c r="B23186" s="24" t="s">
        <v>26953</v>
      </c>
      <c r="C23186" s="18" t="s">
        <v>1356</v>
      </c>
      <c r="D23186" s="18" t="s">
        <v>34</v>
      </c>
      <c r="E23186" s="19">
        <f>F23186*'Cotação Dolar'!$B$2</f>
        <v>2831895</v>
      </c>
      <c r="F23186" s="19">
        <v>495000</v>
      </c>
      <c r="G23186" s="18" t="s">
        <v>63</v>
      </c>
      <c r="H23186" s="18" t="s">
        <v>46</v>
      </c>
      <c r="I23186" s="18" t="s">
        <v>595</v>
      </c>
      <c r="J23186" s="18" t="s">
        <v>38</v>
      </c>
      <c r="K23186" s="18" t="s">
        <v>39</v>
      </c>
      <c r="L23186" s="18" t="s">
        <v>57</v>
      </c>
      <c r="M23186" s="19">
        <f>N23186*'Cotação Dolar'!$B$2</f>
        <v>177351</v>
      </c>
      <c r="N23186" s="19">
        <v>31000</v>
      </c>
      <c r="O23186" s="18" t="s">
        <v>67</v>
      </c>
      <c r="P23186" s="18" t="s">
        <v>75</v>
      </c>
      <c r="Q23186">
        <v>7202532</v>
      </c>
      <c r="R23186" s="18" t="s">
        <v>68</v>
      </c>
    </row>
    <row r="23187" spans="1:18">
      <c r="A23187" s="18" t="s">
        <v>26998</v>
      </c>
      <c r="B23187" s="24" t="s">
        <v>26953</v>
      </c>
      <c r="C23187" s="18" t="s">
        <v>1218</v>
      </c>
      <c r="D23187" s="18" t="s">
        <v>34</v>
      </c>
      <c r="E23187" s="19">
        <f>F23187*'Cotação Dolar'!$B$2</f>
        <v>2173980</v>
      </c>
      <c r="F23187" s="19">
        <v>380000</v>
      </c>
      <c r="G23187" s="18" t="s">
        <v>71</v>
      </c>
      <c r="H23187" s="18" t="s">
        <v>204</v>
      </c>
      <c r="I23187" s="18" t="s">
        <v>205</v>
      </c>
      <c r="J23187" s="18" t="s">
        <v>55</v>
      </c>
      <c r="K23187" s="18" t="s">
        <v>56</v>
      </c>
      <c r="L23187" s="18" t="s">
        <v>66</v>
      </c>
      <c r="M23187" s="19">
        <f>N23187*'Cotação Dolar'!$B$2</f>
        <v>97257</v>
      </c>
      <c r="N23187" s="19">
        <v>17000</v>
      </c>
      <c r="O23187" s="18" t="s">
        <v>74</v>
      </c>
      <c r="P23187" s="18" t="s">
        <v>126</v>
      </c>
      <c r="Q23187">
        <v>8836448</v>
      </c>
      <c r="R23187" s="18" t="s">
        <v>76</v>
      </c>
    </row>
    <row r="23188" spans="1:18">
      <c r="A23188" s="18" t="s">
        <v>26999</v>
      </c>
      <c r="B23188" s="24" t="s">
        <v>26953</v>
      </c>
      <c r="C23188" s="18" t="s">
        <v>644</v>
      </c>
      <c r="D23188" s="18" t="s">
        <v>34</v>
      </c>
      <c r="E23188" s="19">
        <f>F23188*'Cotação Dolar'!$B$2</f>
        <v>3707208</v>
      </c>
      <c r="F23188" s="19">
        <v>648000</v>
      </c>
      <c r="G23188" s="18" t="s">
        <v>79</v>
      </c>
      <c r="H23188" s="18" t="s">
        <v>36</v>
      </c>
      <c r="I23188" s="18" t="s">
        <v>400</v>
      </c>
      <c r="J23188" s="18" t="s">
        <v>38</v>
      </c>
      <c r="K23188" s="18" t="s">
        <v>39</v>
      </c>
      <c r="L23188" s="18" t="s">
        <v>40</v>
      </c>
      <c r="M23188" s="19">
        <f>N23188*'Cotação Dolar'!$B$2</f>
        <v>125862</v>
      </c>
      <c r="N23188" s="19">
        <v>22000</v>
      </c>
      <c r="O23188" s="18" t="s">
        <v>82</v>
      </c>
      <c r="P23188" s="18" t="s">
        <v>75</v>
      </c>
      <c r="Q23188">
        <v>6546834</v>
      </c>
      <c r="R23188" s="18" t="s">
        <v>83</v>
      </c>
    </row>
    <row r="23189" spans="1:18">
      <c r="A23189" s="18" t="s">
        <v>27000</v>
      </c>
      <c r="B23189" s="24" t="s">
        <v>26953</v>
      </c>
      <c r="C23189" s="18" t="s">
        <v>105</v>
      </c>
      <c r="D23189" s="18" t="s">
        <v>102</v>
      </c>
      <c r="E23189" s="19">
        <f>F23189*'Cotação Dolar'!$B$2</f>
        <v>3246667.5</v>
      </c>
      <c r="F23189" s="19">
        <v>567500</v>
      </c>
      <c r="G23189" s="18" t="s">
        <v>86</v>
      </c>
      <c r="H23189" s="18" t="s">
        <v>72</v>
      </c>
      <c r="I23189" s="18" t="s">
        <v>73</v>
      </c>
      <c r="J23189" s="18" t="s">
        <v>55</v>
      </c>
      <c r="K23189" s="18" t="s">
        <v>56</v>
      </c>
      <c r="L23189" s="18" t="s">
        <v>66</v>
      </c>
      <c r="M23189" s="19">
        <f>N23189*'Cotação Dolar'!$B$2</f>
        <v>82954.5</v>
      </c>
      <c r="N23189" s="19">
        <v>14500</v>
      </c>
      <c r="O23189" s="18" t="s">
        <v>88</v>
      </c>
      <c r="P23189" s="18" t="s">
        <v>75</v>
      </c>
      <c r="Q23189">
        <v>6106103</v>
      </c>
      <c r="R23189" s="18" t="s">
        <v>89</v>
      </c>
    </row>
    <row r="23190" spans="1:18">
      <c r="A23190" s="18" t="s">
        <v>27001</v>
      </c>
      <c r="B23190" s="24" t="s">
        <v>26953</v>
      </c>
      <c r="C23190" s="18" t="s">
        <v>27002</v>
      </c>
      <c r="D23190" s="18" t="s">
        <v>34</v>
      </c>
      <c r="E23190" s="19">
        <f>F23190*'Cotação Dolar'!$B$2</f>
        <v>2517240</v>
      </c>
      <c r="F23190" s="19">
        <v>440000</v>
      </c>
      <c r="G23190" s="18" t="s">
        <v>153</v>
      </c>
      <c r="H23190" s="18" t="s">
        <v>115</v>
      </c>
      <c r="I23190" s="18" t="s">
        <v>116</v>
      </c>
      <c r="J23190" s="18" t="s">
        <v>38</v>
      </c>
      <c r="K23190" s="18" t="s">
        <v>39</v>
      </c>
      <c r="L23190" s="18" t="s">
        <v>40</v>
      </c>
      <c r="M23190" s="19">
        <f>N23190*'Cotação Dolar'!$B$2</f>
        <v>108699</v>
      </c>
      <c r="N23190" s="19">
        <v>19000</v>
      </c>
      <c r="O23190" s="18" t="s">
        <v>41</v>
      </c>
      <c r="P23190" s="18" t="s">
        <v>13</v>
      </c>
      <c r="Q23190">
        <v>6147136</v>
      </c>
      <c r="R23190" s="18" t="s">
        <v>42</v>
      </c>
    </row>
    <row r="23191" spans="1:18">
      <c r="A23191" s="18" t="s">
        <v>27003</v>
      </c>
      <c r="B23191" s="24" t="s">
        <v>26953</v>
      </c>
      <c r="C23191" s="18" t="s">
        <v>696</v>
      </c>
      <c r="D23191" s="18" t="s">
        <v>34</v>
      </c>
      <c r="E23191" s="19">
        <f>F23191*'Cotação Dolar'!$B$2</f>
        <v>5040201</v>
      </c>
      <c r="F23191" s="19">
        <v>881000</v>
      </c>
      <c r="G23191" s="18" t="s">
        <v>208</v>
      </c>
      <c r="H23191" s="18" t="s">
        <v>97</v>
      </c>
      <c r="I23191" s="18" t="s">
        <v>342</v>
      </c>
      <c r="J23191" s="18" t="s">
        <v>55</v>
      </c>
      <c r="K23191" s="18" t="s">
        <v>56</v>
      </c>
      <c r="L23191" s="18" t="s">
        <v>66</v>
      </c>
      <c r="M23191" s="19">
        <f>N23191*'Cotação Dolar'!$B$2</f>
        <v>125862</v>
      </c>
      <c r="N23191" s="19">
        <v>22000</v>
      </c>
      <c r="O23191" s="18" t="s">
        <v>48</v>
      </c>
      <c r="P23191" s="18" t="s">
        <v>13</v>
      </c>
      <c r="Q23191">
        <v>6989934</v>
      </c>
      <c r="R23191" s="18" t="s">
        <v>49</v>
      </c>
    </row>
    <row r="23192" spans="1:18">
      <c r="A23192" s="18" t="s">
        <v>27004</v>
      </c>
      <c r="B23192" s="24" t="s">
        <v>26953</v>
      </c>
      <c r="C23192" s="18" t="s">
        <v>241</v>
      </c>
      <c r="D23192" s="18" t="s">
        <v>34</v>
      </c>
      <c r="E23192" s="19">
        <f>F23192*'Cotação Dolar'!$B$2</f>
        <v>5246157</v>
      </c>
      <c r="F23192" s="19">
        <v>917000</v>
      </c>
      <c r="G23192" s="18" t="s">
        <v>212</v>
      </c>
      <c r="H23192" s="18" t="s">
        <v>64</v>
      </c>
      <c r="I23192" s="18" t="s">
        <v>65</v>
      </c>
      <c r="J23192" s="18" t="s">
        <v>38</v>
      </c>
      <c r="K23192" s="18" t="s">
        <v>39</v>
      </c>
      <c r="L23192" s="18" t="s">
        <v>66</v>
      </c>
      <c r="M23192" s="19">
        <f>N23192*'Cotação Dolar'!$B$2</f>
        <v>257445</v>
      </c>
      <c r="N23192" s="19">
        <v>45000</v>
      </c>
      <c r="O23192" s="18" t="s">
        <v>58</v>
      </c>
      <c r="P23192" s="18" t="s">
        <v>13</v>
      </c>
      <c r="Q23192">
        <v>8693390</v>
      </c>
      <c r="R23192" s="18" t="s">
        <v>60</v>
      </c>
    </row>
    <row r="23193" spans="1:18">
      <c r="A23193" s="18" t="s">
        <v>27005</v>
      </c>
      <c r="B23193" s="24" t="s">
        <v>26953</v>
      </c>
      <c r="C23193" s="18" t="s">
        <v>644</v>
      </c>
      <c r="D23193" s="18" t="s">
        <v>102</v>
      </c>
      <c r="E23193" s="19">
        <f>F23193*'Cotação Dolar'!$B$2</f>
        <v>3833070</v>
      </c>
      <c r="F23193" s="19">
        <v>670000</v>
      </c>
      <c r="G23193" s="18" t="s">
        <v>216</v>
      </c>
      <c r="H23193" s="18" t="s">
        <v>46</v>
      </c>
      <c r="I23193" s="18" t="s">
        <v>595</v>
      </c>
      <c r="J23193" s="18" t="s">
        <v>38</v>
      </c>
      <c r="K23193" s="18" t="s">
        <v>39</v>
      </c>
      <c r="L23193" s="18" t="s">
        <v>57</v>
      </c>
      <c r="M23193" s="19">
        <f>N23193*'Cotação Dolar'!$B$2</f>
        <v>108699</v>
      </c>
      <c r="N23193" s="19">
        <v>19000</v>
      </c>
      <c r="O23193" s="18" t="s">
        <v>67</v>
      </c>
      <c r="P23193" s="18" t="s">
        <v>75</v>
      </c>
      <c r="Q23193">
        <v>7218515</v>
      </c>
      <c r="R23193" s="18" t="s">
        <v>68</v>
      </c>
    </row>
    <row r="23194" spans="1:18">
      <c r="A23194" s="18" t="s">
        <v>27006</v>
      </c>
      <c r="B23194" s="24" t="s">
        <v>26953</v>
      </c>
      <c r="C23194" s="18" t="s">
        <v>917</v>
      </c>
      <c r="D23194" s="18" t="s">
        <v>34</v>
      </c>
      <c r="E23194" s="19">
        <f>F23194*'Cotação Dolar'!$B$2</f>
        <v>3386832</v>
      </c>
      <c r="F23194" s="19">
        <v>592000</v>
      </c>
      <c r="G23194" s="18" t="s">
        <v>262</v>
      </c>
      <c r="H23194" s="18" t="s">
        <v>142</v>
      </c>
      <c r="I23194" s="18" t="s">
        <v>891</v>
      </c>
      <c r="J23194" s="18" t="s">
        <v>38</v>
      </c>
      <c r="K23194" s="18" t="s">
        <v>39</v>
      </c>
      <c r="L23194" s="18" t="s">
        <v>57</v>
      </c>
      <c r="M23194" s="19">
        <f>N23194*'Cotação Dolar'!$B$2</f>
        <v>68652</v>
      </c>
      <c r="N23194" s="19">
        <v>12000</v>
      </c>
      <c r="O23194" s="18" t="s">
        <v>74</v>
      </c>
      <c r="P23194" s="18" t="s">
        <v>13</v>
      </c>
      <c r="Q23194">
        <v>8272196</v>
      </c>
      <c r="R23194" s="18" t="s">
        <v>76</v>
      </c>
    </row>
    <row r="23195" spans="1:18">
      <c r="A23195" s="18" t="s">
        <v>27007</v>
      </c>
      <c r="B23195" s="24" t="s">
        <v>26953</v>
      </c>
      <c r="C23195" s="18" t="s">
        <v>902</v>
      </c>
      <c r="D23195" s="18" t="s">
        <v>34</v>
      </c>
      <c r="E23195" s="19">
        <f>F23195*'Cotação Dolar'!$B$2</f>
        <v>77233.5</v>
      </c>
      <c r="F23195" s="19">
        <v>13500</v>
      </c>
      <c r="G23195" s="18" t="s">
        <v>266</v>
      </c>
      <c r="H23195" s="18" t="s">
        <v>124</v>
      </c>
      <c r="I23195" s="18" t="s">
        <v>125</v>
      </c>
      <c r="J23195" s="18" t="s">
        <v>55</v>
      </c>
      <c r="K23195" s="18" t="s">
        <v>56</v>
      </c>
      <c r="L23195" s="18" t="s">
        <v>40</v>
      </c>
      <c r="M23195" s="19">
        <f>N23195*'Cotação Dolar'!$B$2</f>
        <v>68652</v>
      </c>
      <c r="N23195" s="19">
        <v>12000</v>
      </c>
      <c r="O23195" s="18" t="s">
        <v>82</v>
      </c>
      <c r="P23195" s="18" t="s">
        <v>126</v>
      </c>
      <c r="Q23195">
        <v>8995735</v>
      </c>
      <c r="R23195" s="18" t="s">
        <v>83</v>
      </c>
    </row>
    <row r="23196" spans="1:18">
      <c r="A23196" s="18" t="s">
        <v>27008</v>
      </c>
      <c r="B23196" s="24" t="s">
        <v>26953</v>
      </c>
      <c r="C23196" s="18" t="s">
        <v>794</v>
      </c>
      <c r="D23196" s="18" t="s">
        <v>34</v>
      </c>
      <c r="E23196" s="19">
        <f>F23196*'Cotação Dolar'!$B$2</f>
        <v>77233.5</v>
      </c>
      <c r="F23196" s="19">
        <v>13500</v>
      </c>
      <c r="G23196" s="18" t="s">
        <v>270</v>
      </c>
      <c r="H23196" s="18" t="s">
        <v>80</v>
      </c>
      <c r="I23196" s="18" t="s">
        <v>187</v>
      </c>
      <c r="J23196" s="18" t="s">
        <v>38</v>
      </c>
      <c r="K23196" s="18" t="s">
        <v>39</v>
      </c>
      <c r="L23196" s="18" t="s">
        <v>57</v>
      </c>
      <c r="M23196" s="19">
        <f>N23196*'Cotação Dolar'!$B$2</f>
        <v>108699</v>
      </c>
      <c r="N23196" s="19">
        <v>19000</v>
      </c>
      <c r="O23196" s="18" t="s">
        <v>88</v>
      </c>
      <c r="P23196" s="18" t="s">
        <v>126</v>
      </c>
      <c r="Q23196">
        <v>6225455</v>
      </c>
      <c r="R23196" s="18" t="s">
        <v>89</v>
      </c>
    </row>
    <row r="23197" spans="1:18">
      <c r="A23197" s="18" t="s">
        <v>27009</v>
      </c>
      <c r="B23197" s="24" t="s">
        <v>26953</v>
      </c>
      <c r="C23197" s="18" t="s">
        <v>1255</v>
      </c>
      <c r="D23197" s="18" t="s">
        <v>34</v>
      </c>
      <c r="E23197" s="19">
        <f>F23197*'Cotação Dolar'!$B$2</f>
        <v>4204935</v>
      </c>
      <c r="F23197" s="19">
        <v>735000</v>
      </c>
      <c r="G23197" s="18" t="s">
        <v>314</v>
      </c>
      <c r="H23197" s="18" t="s">
        <v>110</v>
      </c>
      <c r="I23197" s="18" t="s">
        <v>111</v>
      </c>
      <c r="J23197" s="18" t="s">
        <v>38</v>
      </c>
      <c r="K23197" s="18" t="s">
        <v>39</v>
      </c>
      <c r="L23197" s="18" t="s">
        <v>57</v>
      </c>
      <c r="M23197" s="19">
        <f>N23197*'Cotação Dolar'!$B$2</f>
        <v>120141</v>
      </c>
      <c r="N23197" s="19">
        <v>21000</v>
      </c>
      <c r="O23197" s="18" t="s">
        <v>67</v>
      </c>
      <c r="P23197" s="18" t="s">
        <v>99</v>
      </c>
      <c r="Q23197">
        <v>8459133</v>
      </c>
      <c r="R23197" s="18" t="s">
        <v>68</v>
      </c>
    </row>
    <row r="23198" spans="1:18">
      <c r="A23198" s="18" t="s">
        <v>27010</v>
      </c>
      <c r="B23198" s="24" t="s">
        <v>26953</v>
      </c>
      <c r="C23198" s="18" t="s">
        <v>10940</v>
      </c>
      <c r="D23198" s="18" t="s">
        <v>34</v>
      </c>
      <c r="E23198" s="19">
        <f>F23198*'Cotação Dolar'!$B$2</f>
        <v>3143689.5</v>
      </c>
      <c r="F23198" s="19">
        <v>549500</v>
      </c>
      <c r="G23198" s="18" t="s">
        <v>307</v>
      </c>
      <c r="H23198" s="18" t="s">
        <v>124</v>
      </c>
      <c r="I23198" s="18" t="s">
        <v>177</v>
      </c>
      <c r="J23198" s="18" t="s">
        <v>55</v>
      </c>
      <c r="K23198" s="18" t="s">
        <v>56</v>
      </c>
      <c r="L23198" s="18" t="s">
        <v>40</v>
      </c>
      <c r="M23198" s="19">
        <f>N23198*'Cotação Dolar'!$B$2</f>
        <v>294631.5</v>
      </c>
      <c r="N23198" s="19">
        <v>51500</v>
      </c>
      <c r="O23198" s="18" t="s">
        <v>48</v>
      </c>
      <c r="P23198" s="18" t="s">
        <v>75</v>
      </c>
      <c r="Q23198">
        <v>7369933</v>
      </c>
      <c r="R23198" s="18" t="s">
        <v>49</v>
      </c>
    </row>
    <row r="23199" spans="1:18">
      <c r="A23199" s="18" t="s">
        <v>27011</v>
      </c>
      <c r="B23199" s="24" t="s">
        <v>26953</v>
      </c>
      <c r="C23199" s="18" t="s">
        <v>1651</v>
      </c>
      <c r="D23199" s="18" t="s">
        <v>34</v>
      </c>
      <c r="E23199" s="19">
        <f>F23199*'Cotação Dolar'!$B$2</f>
        <v>5131737</v>
      </c>
      <c r="F23199" s="19">
        <v>897000</v>
      </c>
      <c r="G23199" s="18" t="s">
        <v>310</v>
      </c>
      <c r="H23199" s="18" t="s">
        <v>110</v>
      </c>
      <c r="I23199" s="18" t="s">
        <v>645</v>
      </c>
      <c r="J23199" s="18" t="s">
        <v>38</v>
      </c>
      <c r="K23199" s="18" t="s">
        <v>39</v>
      </c>
      <c r="L23199" s="18" t="s">
        <v>40</v>
      </c>
      <c r="M23199" s="19">
        <f>N23199*'Cotação Dolar'!$B$2</f>
        <v>51489</v>
      </c>
      <c r="N23199" s="19">
        <v>9000</v>
      </c>
      <c r="O23199" s="18" t="s">
        <v>58</v>
      </c>
      <c r="P23199" s="18" t="s">
        <v>59</v>
      </c>
      <c r="Q23199">
        <v>8932973</v>
      </c>
      <c r="R23199" s="18" t="s">
        <v>60</v>
      </c>
    </row>
    <row r="23200" spans="1:18">
      <c r="A23200" s="18" t="s">
        <v>27012</v>
      </c>
      <c r="B23200" s="24" t="s">
        <v>26953</v>
      </c>
      <c r="C23200" s="18" t="s">
        <v>1436</v>
      </c>
      <c r="D23200" s="18" t="s">
        <v>34</v>
      </c>
      <c r="E23200" s="19">
        <f>F23200*'Cotação Dolar'!$B$2</f>
        <v>3661440</v>
      </c>
      <c r="F23200" s="19">
        <v>640000</v>
      </c>
      <c r="G23200" s="18" t="s">
        <v>314</v>
      </c>
      <c r="H23200" s="18" t="s">
        <v>183</v>
      </c>
      <c r="I23200" s="18" t="s">
        <v>585</v>
      </c>
      <c r="J23200" s="18" t="s">
        <v>38</v>
      </c>
      <c r="K23200" s="18" t="s">
        <v>39</v>
      </c>
      <c r="L23200" s="18" t="s">
        <v>57</v>
      </c>
      <c r="M23200" s="19">
        <f>N23200*'Cotação Dolar'!$B$2</f>
        <v>137304</v>
      </c>
      <c r="N23200" s="19">
        <v>24000</v>
      </c>
      <c r="O23200" s="18" t="s">
        <v>67</v>
      </c>
      <c r="P23200" s="18" t="s">
        <v>126</v>
      </c>
      <c r="Q23200">
        <v>7547231</v>
      </c>
      <c r="R23200" s="18" t="s">
        <v>68</v>
      </c>
    </row>
    <row r="23201" spans="1:18">
      <c r="A23201" s="18" t="s">
        <v>27013</v>
      </c>
      <c r="B23201" s="24" t="s">
        <v>26953</v>
      </c>
      <c r="C23201" s="18" t="s">
        <v>7479</v>
      </c>
      <c r="D23201" s="18" t="s">
        <v>102</v>
      </c>
      <c r="E23201" s="19">
        <f>F23201*'Cotação Dolar'!$B$2</f>
        <v>4748430</v>
      </c>
      <c r="F23201" s="19">
        <v>830000</v>
      </c>
      <c r="G23201" s="18" t="s">
        <v>176</v>
      </c>
      <c r="H23201" s="18" t="s">
        <v>164</v>
      </c>
      <c r="I23201" s="18" t="s">
        <v>640</v>
      </c>
      <c r="J23201" s="18" t="s">
        <v>38</v>
      </c>
      <c r="K23201" s="18" t="s">
        <v>39</v>
      </c>
      <c r="L23201" s="18" t="s">
        <v>66</v>
      </c>
      <c r="M23201" s="19">
        <f>N23201*'Cotação Dolar'!$B$2</f>
        <v>177351</v>
      </c>
      <c r="N23201" s="19">
        <v>31000</v>
      </c>
      <c r="O23201" s="18" t="s">
        <v>74</v>
      </c>
      <c r="P23201" s="18" t="s">
        <v>75</v>
      </c>
      <c r="Q23201">
        <v>6966940</v>
      </c>
      <c r="R23201" s="18" t="s">
        <v>76</v>
      </c>
    </row>
    <row r="23202" spans="1:18">
      <c r="A23202" s="18" t="s">
        <v>27014</v>
      </c>
      <c r="B23202" s="24" t="s">
        <v>26953</v>
      </c>
      <c r="C23202" s="18" t="s">
        <v>4484</v>
      </c>
      <c r="D23202" s="18" t="s">
        <v>34</v>
      </c>
      <c r="E23202" s="19">
        <f>F23202*'Cotação Dolar'!$B$2</f>
        <v>15332280</v>
      </c>
      <c r="F23202" s="19">
        <v>2680000</v>
      </c>
      <c r="G23202" s="18" t="s">
        <v>96</v>
      </c>
      <c r="H23202" s="18" t="s">
        <v>64</v>
      </c>
      <c r="I23202" s="18" t="s">
        <v>65</v>
      </c>
      <c r="J23202" s="18" t="s">
        <v>55</v>
      </c>
      <c r="K23202" s="18" t="s">
        <v>56</v>
      </c>
      <c r="L23202" s="18" t="s">
        <v>66</v>
      </c>
      <c r="M23202" s="19">
        <f>N23202*'Cotação Dolar'!$B$2</f>
        <v>80094</v>
      </c>
      <c r="N23202" s="19">
        <v>14000</v>
      </c>
      <c r="O23202" s="18" t="s">
        <v>82</v>
      </c>
      <c r="P23202" s="18" t="s">
        <v>13</v>
      </c>
      <c r="Q23202">
        <v>8302740</v>
      </c>
      <c r="R23202" s="18" t="s">
        <v>83</v>
      </c>
    </row>
    <row r="23203" spans="1:18">
      <c r="A23203" s="18" t="s">
        <v>27015</v>
      </c>
      <c r="B23203" s="24" t="s">
        <v>26953</v>
      </c>
      <c r="C23203" s="18" t="s">
        <v>991</v>
      </c>
      <c r="D23203" s="18" t="s">
        <v>34</v>
      </c>
      <c r="E23203" s="19">
        <f>F23203*'Cotação Dolar'!$B$2</f>
        <v>5721000</v>
      </c>
      <c r="F23203" s="19">
        <v>1000000</v>
      </c>
      <c r="G23203" s="18" t="s">
        <v>106</v>
      </c>
      <c r="H23203" s="18" t="s">
        <v>172</v>
      </c>
      <c r="I23203" s="18" t="s">
        <v>173</v>
      </c>
      <c r="J23203" s="18" t="s">
        <v>38</v>
      </c>
      <c r="K23203" s="18" t="s">
        <v>39</v>
      </c>
      <c r="L23203" s="18" t="s">
        <v>66</v>
      </c>
      <c r="M23203" s="19">
        <f>N23203*'Cotação Dolar'!$B$2</f>
        <v>263166</v>
      </c>
      <c r="N23203" s="19">
        <v>46000</v>
      </c>
      <c r="O23203" s="18" t="s">
        <v>88</v>
      </c>
      <c r="P23203" s="18" t="s">
        <v>59</v>
      </c>
      <c r="Q23203">
        <v>6592728</v>
      </c>
      <c r="R23203" s="18" t="s">
        <v>89</v>
      </c>
    </row>
    <row r="23204" spans="1:18">
      <c r="A23204" s="18" t="s">
        <v>27016</v>
      </c>
      <c r="B23204" s="24" t="s">
        <v>26953</v>
      </c>
      <c r="C23204" s="18" t="s">
        <v>911</v>
      </c>
      <c r="D23204" s="18" t="s">
        <v>34</v>
      </c>
      <c r="E23204" s="19">
        <f>F23204*'Cotação Dolar'!$B$2</f>
        <v>5506462.5</v>
      </c>
      <c r="F23204" s="19">
        <v>962500</v>
      </c>
      <c r="G23204" s="18" t="s">
        <v>182</v>
      </c>
      <c r="H23204" s="18" t="s">
        <v>115</v>
      </c>
      <c r="I23204" s="18" t="s">
        <v>116</v>
      </c>
      <c r="J23204" s="18" t="s">
        <v>55</v>
      </c>
      <c r="K23204" s="18" t="s">
        <v>56</v>
      </c>
      <c r="L23204" s="18" t="s">
        <v>66</v>
      </c>
      <c r="M23204" s="19">
        <f>N23204*'Cotação Dolar'!$B$2</f>
        <v>94396.5</v>
      </c>
      <c r="N23204" s="19">
        <v>16500</v>
      </c>
      <c r="O23204" s="18" t="s">
        <v>41</v>
      </c>
      <c r="P23204" s="18" t="s">
        <v>13</v>
      </c>
      <c r="Q23204">
        <v>8714879</v>
      </c>
      <c r="R23204" s="18" t="s">
        <v>42</v>
      </c>
    </row>
    <row r="23205" spans="1:18">
      <c r="A23205" s="18" t="s">
        <v>27017</v>
      </c>
      <c r="B23205" s="24" t="s">
        <v>26953</v>
      </c>
      <c r="C23205" s="18" t="s">
        <v>3228</v>
      </c>
      <c r="D23205" s="18" t="s">
        <v>102</v>
      </c>
      <c r="E23205" s="19">
        <f>F23205*'Cotação Dolar'!$B$2</f>
        <v>3346785</v>
      </c>
      <c r="F23205" s="19">
        <v>585000</v>
      </c>
      <c r="G23205" s="18" t="s">
        <v>262</v>
      </c>
      <c r="H23205" s="18" t="s">
        <v>46</v>
      </c>
      <c r="I23205" s="18" t="s">
        <v>595</v>
      </c>
      <c r="J23205" s="18" t="s">
        <v>38</v>
      </c>
      <c r="K23205" s="18" t="s">
        <v>39</v>
      </c>
      <c r="L23205" s="18" t="s">
        <v>66</v>
      </c>
      <c r="M23205" s="19">
        <f>N23205*'Cotação Dolar'!$B$2</f>
        <v>85815</v>
      </c>
      <c r="N23205" s="19">
        <v>15000</v>
      </c>
      <c r="O23205" s="18" t="s">
        <v>74</v>
      </c>
      <c r="P23205" s="18" t="s">
        <v>75</v>
      </c>
      <c r="Q23205">
        <v>8944169</v>
      </c>
      <c r="R23205" s="18" t="s">
        <v>76</v>
      </c>
    </row>
    <row r="23206" spans="1:18">
      <c r="A23206" s="18" t="s">
        <v>27018</v>
      </c>
      <c r="B23206" s="24" t="s">
        <v>26953</v>
      </c>
      <c r="C23206" s="18" t="s">
        <v>548</v>
      </c>
      <c r="D23206" s="18" t="s">
        <v>34</v>
      </c>
      <c r="E23206" s="19">
        <f>F23206*'Cotação Dolar'!$B$2</f>
        <v>1990908</v>
      </c>
      <c r="F23206" s="19">
        <v>348000</v>
      </c>
      <c r="G23206" s="18" t="s">
        <v>266</v>
      </c>
      <c r="H23206" s="18" t="s">
        <v>199</v>
      </c>
      <c r="I23206" s="18" t="s">
        <v>200</v>
      </c>
      <c r="J23206" s="18" t="s">
        <v>38</v>
      </c>
      <c r="K23206" s="18" t="s">
        <v>39</v>
      </c>
      <c r="L23206" s="18" t="s">
        <v>40</v>
      </c>
      <c r="M23206" s="19">
        <f>N23206*'Cotação Dolar'!$B$2</f>
        <v>154467</v>
      </c>
      <c r="N23206" s="19">
        <v>27000</v>
      </c>
      <c r="O23206" s="18" t="s">
        <v>82</v>
      </c>
      <c r="P23206" s="18" t="s">
        <v>59</v>
      </c>
      <c r="Q23206">
        <v>8020949</v>
      </c>
      <c r="R23206" s="18" t="s">
        <v>83</v>
      </c>
    </row>
    <row r="23207" spans="1:18">
      <c r="A23207" s="18" t="s">
        <v>27019</v>
      </c>
      <c r="B23207" s="24" t="s">
        <v>26953</v>
      </c>
      <c r="C23207" s="18" t="s">
        <v>3231</v>
      </c>
      <c r="D23207" s="18" t="s">
        <v>34</v>
      </c>
      <c r="E23207" s="19">
        <f>F23207*'Cotação Dolar'!$B$2</f>
        <v>3587067</v>
      </c>
      <c r="F23207" s="19">
        <v>627000</v>
      </c>
      <c r="G23207" s="18" t="s">
        <v>270</v>
      </c>
      <c r="H23207" s="18" t="s">
        <v>53</v>
      </c>
      <c r="I23207" s="18" t="s">
        <v>247</v>
      </c>
      <c r="J23207" s="18" t="s">
        <v>38</v>
      </c>
      <c r="K23207" s="18" t="s">
        <v>39</v>
      </c>
      <c r="L23207" s="18" t="s">
        <v>57</v>
      </c>
      <c r="M23207" s="19">
        <f>N23207*'Cotação Dolar'!$B$2</f>
        <v>125862</v>
      </c>
      <c r="N23207" s="19">
        <v>22000</v>
      </c>
      <c r="O23207" s="18" t="s">
        <v>88</v>
      </c>
      <c r="P23207" s="18" t="s">
        <v>13</v>
      </c>
      <c r="Q23207">
        <v>6854806</v>
      </c>
      <c r="R23207" s="18" t="s">
        <v>89</v>
      </c>
    </row>
    <row r="23208" spans="1:18">
      <c r="A23208" s="18" t="s">
        <v>27020</v>
      </c>
      <c r="B23208" s="24" t="s">
        <v>26953</v>
      </c>
      <c r="C23208" s="18" t="s">
        <v>663</v>
      </c>
      <c r="D23208" s="18" t="s">
        <v>34</v>
      </c>
      <c r="E23208" s="19">
        <f>F23208*'Cotação Dolar'!$B$2</f>
        <v>4347960</v>
      </c>
      <c r="F23208" s="19">
        <v>760000</v>
      </c>
      <c r="G23208" s="18" t="s">
        <v>286</v>
      </c>
      <c r="H23208" s="18" t="s">
        <v>322</v>
      </c>
      <c r="I23208" s="18" t="s">
        <v>684</v>
      </c>
      <c r="J23208" s="18" t="s">
        <v>55</v>
      </c>
      <c r="K23208" s="18" t="s">
        <v>56</v>
      </c>
      <c r="L23208" s="18" t="s">
        <v>66</v>
      </c>
      <c r="M23208" s="19">
        <f>N23208*'Cotação Dolar'!$B$2</f>
        <v>188793</v>
      </c>
      <c r="N23208" s="19">
        <v>33000</v>
      </c>
      <c r="O23208" s="18" t="s">
        <v>41</v>
      </c>
      <c r="P23208" s="18" t="s">
        <v>126</v>
      </c>
      <c r="Q23208">
        <v>8645950</v>
      </c>
      <c r="R23208" s="18" t="s">
        <v>42</v>
      </c>
    </row>
    <row r="23209" spans="1:18">
      <c r="A23209" s="18" t="s">
        <v>27021</v>
      </c>
      <c r="B23209" s="24" t="s">
        <v>26953</v>
      </c>
      <c r="C23209" s="18" t="s">
        <v>1096</v>
      </c>
      <c r="D23209" s="18" t="s">
        <v>34</v>
      </c>
      <c r="E23209" s="19">
        <f>F23209*'Cotação Dolar'!$B$2</f>
        <v>3552741</v>
      </c>
      <c r="F23209" s="19">
        <v>621000</v>
      </c>
      <c r="G23209" s="18" t="s">
        <v>307</v>
      </c>
      <c r="H23209" s="18" t="s">
        <v>124</v>
      </c>
      <c r="I23209" s="18" t="s">
        <v>125</v>
      </c>
      <c r="J23209" s="18" t="s">
        <v>55</v>
      </c>
      <c r="K23209" s="18" t="s">
        <v>56</v>
      </c>
      <c r="L23209" s="18" t="s">
        <v>40</v>
      </c>
      <c r="M23209" s="19">
        <f>N23209*'Cotação Dolar'!$B$2</f>
        <v>68652</v>
      </c>
      <c r="N23209" s="19">
        <v>12000</v>
      </c>
      <c r="O23209" s="18" t="s">
        <v>48</v>
      </c>
      <c r="P23209" s="18" t="s">
        <v>126</v>
      </c>
      <c r="Q23209">
        <v>8914893</v>
      </c>
      <c r="R23209" s="18" t="s">
        <v>49</v>
      </c>
    </row>
    <row r="23210" spans="1:18">
      <c r="A23210" s="18" t="s">
        <v>27022</v>
      </c>
      <c r="B23210" s="24" t="s">
        <v>26953</v>
      </c>
      <c r="C23210" s="18" t="s">
        <v>3235</v>
      </c>
      <c r="D23210" s="18" t="s">
        <v>34</v>
      </c>
      <c r="E23210" s="19">
        <f>F23210*'Cotação Dolar'!$B$2</f>
        <v>3501252</v>
      </c>
      <c r="F23210" s="19">
        <v>612000</v>
      </c>
      <c r="G23210" s="18" t="s">
        <v>310</v>
      </c>
      <c r="H23210" s="18" t="s">
        <v>46</v>
      </c>
      <c r="I23210" s="18" t="s">
        <v>47</v>
      </c>
      <c r="J23210" s="18" t="s">
        <v>38</v>
      </c>
      <c r="K23210" s="18" t="s">
        <v>39</v>
      </c>
      <c r="L23210" s="18" t="s">
        <v>40</v>
      </c>
      <c r="M23210" s="19">
        <f>N23210*'Cotação Dolar'!$B$2</f>
        <v>108699</v>
      </c>
      <c r="N23210" s="19">
        <v>19000</v>
      </c>
      <c r="O23210" s="18" t="s">
        <v>58</v>
      </c>
      <c r="P23210" s="18" t="s">
        <v>13</v>
      </c>
      <c r="Q23210">
        <v>6608682</v>
      </c>
      <c r="R23210" s="18" t="s">
        <v>60</v>
      </c>
    </row>
    <row r="23211" spans="1:18">
      <c r="A23211" s="18" t="s">
        <v>27023</v>
      </c>
      <c r="B23211" s="24" t="s">
        <v>26953</v>
      </c>
      <c r="C23211" s="18" t="s">
        <v>1117</v>
      </c>
      <c r="D23211" s="18" t="s">
        <v>34</v>
      </c>
      <c r="E23211" s="19">
        <f>F23211*'Cotação Dolar'!$B$2</f>
        <v>5434950</v>
      </c>
      <c r="F23211" s="19">
        <v>950000</v>
      </c>
      <c r="G23211" s="18" t="s">
        <v>119</v>
      </c>
      <c r="H23211" s="18" t="s">
        <v>80</v>
      </c>
      <c r="I23211" s="18" t="s">
        <v>217</v>
      </c>
      <c r="J23211" s="18" t="s">
        <v>38</v>
      </c>
      <c r="K23211" s="18" t="s">
        <v>39</v>
      </c>
      <c r="L23211" s="18" t="s">
        <v>66</v>
      </c>
      <c r="M23211" s="19">
        <f>N23211*'Cotação Dolar'!$B$2</f>
        <v>303213</v>
      </c>
      <c r="N23211" s="19">
        <v>53000</v>
      </c>
      <c r="O23211" s="18" t="s">
        <v>58</v>
      </c>
      <c r="P23211" s="18" t="s">
        <v>99</v>
      </c>
      <c r="Q23211">
        <v>7216480</v>
      </c>
      <c r="R23211" s="18" t="s">
        <v>89</v>
      </c>
    </row>
    <row r="23212" spans="1:18">
      <c r="A23212" s="18" t="s">
        <v>27024</v>
      </c>
      <c r="B23212" s="24" t="s">
        <v>26953</v>
      </c>
      <c r="C23212" s="18" t="s">
        <v>751</v>
      </c>
      <c r="D23212" s="18" t="s">
        <v>102</v>
      </c>
      <c r="E23212" s="19">
        <f>F23212*'Cotação Dolar'!$B$2</f>
        <v>5406345</v>
      </c>
      <c r="F23212" s="19">
        <v>945000</v>
      </c>
      <c r="G23212" s="18" t="s">
        <v>176</v>
      </c>
      <c r="H23212" s="18" t="s">
        <v>97</v>
      </c>
      <c r="I23212" s="18" t="s">
        <v>342</v>
      </c>
      <c r="J23212" s="18" t="s">
        <v>38</v>
      </c>
      <c r="K23212" s="18" t="s">
        <v>39</v>
      </c>
      <c r="L23212" s="18" t="s">
        <v>57</v>
      </c>
      <c r="M23212" s="19">
        <f>N23212*'Cotação Dolar'!$B$2</f>
        <v>257445</v>
      </c>
      <c r="N23212" s="19">
        <v>45000</v>
      </c>
      <c r="O23212" s="18" t="s">
        <v>74</v>
      </c>
      <c r="P23212" s="18" t="s">
        <v>13</v>
      </c>
      <c r="Q23212">
        <v>8048511</v>
      </c>
      <c r="R23212" s="18" t="s">
        <v>76</v>
      </c>
    </row>
    <row r="23213" spans="1:18">
      <c r="A23213" s="18" t="s">
        <v>27025</v>
      </c>
      <c r="B23213" s="24" t="s">
        <v>26953</v>
      </c>
      <c r="C23213" s="18" t="s">
        <v>753</v>
      </c>
      <c r="D23213" s="18" t="s">
        <v>34</v>
      </c>
      <c r="E23213" s="19">
        <f>F23213*'Cotação Dolar'!$B$2</f>
        <v>10618176</v>
      </c>
      <c r="F23213" s="19">
        <v>1856000</v>
      </c>
      <c r="G23213" s="18" t="s">
        <v>96</v>
      </c>
      <c r="H23213" s="18" t="s">
        <v>233</v>
      </c>
      <c r="I23213" s="18" t="s">
        <v>624</v>
      </c>
      <c r="J23213" s="18" t="s">
        <v>38</v>
      </c>
      <c r="K23213" s="18" t="s">
        <v>39</v>
      </c>
      <c r="L23213" s="18" t="s">
        <v>66</v>
      </c>
      <c r="M23213" s="19">
        <f>N23213*'Cotação Dolar'!$B$2</f>
        <v>72084.600000000006</v>
      </c>
      <c r="N23213" s="19">
        <v>12600</v>
      </c>
      <c r="O23213" s="18" t="s">
        <v>82</v>
      </c>
      <c r="P23213" s="18" t="s">
        <v>13</v>
      </c>
      <c r="Q23213">
        <v>6033375</v>
      </c>
      <c r="R23213" s="18" t="s">
        <v>83</v>
      </c>
    </row>
    <row r="23214" spans="1:18">
      <c r="A23214" s="18" t="s">
        <v>27026</v>
      </c>
      <c r="B23214" s="24" t="s">
        <v>26953</v>
      </c>
      <c r="C23214" s="18" t="s">
        <v>755</v>
      </c>
      <c r="D23214" s="18" t="s">
        <v>34</v>
      </c>
      <c r="E23214" s="19">
        <f>F23214*'Cotação Dolar'!$B$2</f>
        <v>15475305</v>
      </c>
      <c r="F23214" s="19">
        <v>2705000</v>
      </c>
      <c r="G23214" s="18" t="s">
        <v>106</v>
      </c>
      <c r="H23214" s="18" t="s">
        <v>172</v>
      </c>
      <c r="I23214" s="18" t="s">
        <v>1389</v>
      </c>
      <c r="J23214" s="18" t="s">
        <v>55</v>
      </c>
      <c r="K23214" s="18" t="s">
        <v>56</v>
      </c>
      <c r="L23214" s="18" t="s">
        <v>40</v>
      </c>
      <c r="M23214" s="19">
        <f>N23214*'Cotação Dolar'!$B$2</f>
        <v>117280.5</v>
      </c>
      <c r="N23214" s="19">
        <v>20500</v>
      </c>
      <c r="O23214" s="18" t="s">
        <v>88</v>
      </c>
      <c r="P23214" s="18" t="s">
        <v>126</v>
      </c>
      <c r="Q23214">
        <v>8351477</v>
      </c>
      <c r="R23214" s="18" t="s">
        <v>89</v>
      </c>
    </row>
    <row r="23215" spans="1:18">
      <c r="A23215" s="18" t="s">
        <v>27027</v>
      </c>
      <c r="B23215" s="24" t="s">
        <v>26953</v>
      </c>
      <c r="C23215" s="18" t="s">
        <v>2647</v>
      </c>
      <c r="D23215" s="18" t="s">
        <v>102</v>
      </c>
      <c r="E23215" s="19">
        <f>F23215*'Cotação Dolar'!$B$2</f>
        <v>4679778</v>
      </c>
      <c r="F23215" s="19">
        <v>818000</v>
      </c>
      <c r="G23215" s="18" t="s">
        <v>182</v>
      </c>
      <c r="H23215" s="18" t="s">
        <v>504</v>
      </c>
      <c r="I23215" s="18" t="s">
        <v>505</v>
      </c>
      <c r="J23215" s="18" t="s">
        <v>55</v>
      </c>
      <c r="K23215" s="18" t="s">
        <v>56</v>
      </c>
      <c r="L23215" s="18" t="s">
        <v>66</v>
      </c>
      <c r="M23215" s="19">
        <f>N23215*'Cotação Dolar'!$B$2</f>
        <v>160188</v>
      </c>
      <c r="N23215" s="19">
        <v>28000</v>
      </c>
      <c r="O23215" s="18" t="s">
        <v>41</v>
      </c>
      <c r="P23215" s="18" t="s">
        <v>75</v>
      </c>
      <c r="Q23215">
        <v>8259997</v>
      </c>
      <c r="R23215" s="18" t="s">
        <v>42</v>
      </c>
    </row>
    <row r="23216" spans="1:18">
      <c r="A23216" s="18" t="s">
        <v>27028</v>
      </c>
      <c r="B23216" s="24" t="s">
        <v>26953</v>
      </c>
      <c r="C23216" s="18" t="s">
        <v>757</v>
      </c>
      <c r="D23216" s="18" t="s">
        <v>102</v>
      </c>
      <c r="E23216" s="19">
        <f>F23216*'Cotação Dolar'!$B$2</f>
        <v>4874292</v>
      </c>
      <c r="F23216" s="19">
        <v>852000</v>
      </c>
      <c r="G23216" s="18" t="s">
        <v>114</v>
      </c>
      <c r="H23216" s="18" t="s">
        <v>72</v>
      </c>
      <c r="I23216" s="18" t="s">
        <v>107</v>
      </c>
      <c r="J23216" s="18" t="s">
        <v>55</v>
      </c>
      <c r="K23216" s="18" t="s">
        <v>56</v>
      </c>
      <c r="L23216" s="18" t="s">
        <v>40</v>
      </c>
      <c r="M23216" s="19">
        <f>N23216*'Cotação Dolar'!$B$2</f>
        <v>102978</v>
      </c>
      <c r="N23216" s="19">
        <v>18000</v>
      </c>
      <c r="O23216" s="18" t="s">
        <v>48</v>
      </c>
      <c r="P23216" s="18" t="s">
        <v>13</v>
      </c>
      <c r="Q23216">
        <v>7359605</v>
      </c>
      <c r="R23216" s="18" t="s">
        <v>49</v>
      </c>
    </row>
    <row r="23217" spans="1:18">
      <c r="A23217" s="18" t="s">
        <v>27029</v>
      </c>
      <c r="B23217" s="24" t="s">
        <v>26953</v>
      </c>
      <c r="C23217" s="18" t="s">
        <v>794</v>
      </c>
      <c r="D23217" s="18" t="s">
        <v>34</v>
      </c>
      <c r="E23217" s="19">
        <f>F23217*'Cotação Dolar'!$B$2</f>
        <v>3034990.5</v>
      </c>
      <c r="F23217" s="19">
        <v>530500</v>
      </c>
      <c r="G23217" s="18" t="s">
        <v>119</v>
      </c>
      <c r="H23217" s="18" t="s">
        <v>124</v>
      </c>
      <c r="I23217" s="18" t="s">
        <v>177</v>
      </c>
      <c r="J23217" s="18" t="s">
        <v>38</v>
      </c>
      <c r="K23217" s="18" t="s">
        <v>39</v>
      </c>
      <c r="L23217" s="18" t="s">
        <v>66</v>
      </c>
      <c r="M23217" s="19">
        <f>N23217*'Cotação Dolar'!$B$2</f>
        <v>123001.5</v>
      </c>
      <c r="N23217" s="19">
        <v>21500</v>
      </c>
      <c r="O23217" s="18" t="s">
        <v>58</v>
      </c>
      <c r="P23217" s="18" t="s">
        <v>75</v>
      </c>
      <c r="Q23217">
        <v>7534076</v>
      </c>
      <c r="R23217" s="18" t="s">
        <v>60</v>
      </c>
    </row>
    <row r="23218" spans="1:18">
      <c r="A23218" s="18" t="s">
        <v>27030</v>
      </c>
      <c r="B23218" s="24" t="s">
        <v>26953</v>
      </c>
      <c r="C23218" s="18" t="s">
        <v>839</v>
      </c>
      <c r="D23218" s="18" t="s">
        <v>34</v>
      </c>
      <c r="E23218" s="19">
        <f>F23218*'Cotação Dolar'!$B$2</f>
        <v>77233.5</v>
      </c>
      <c r="F23218" s="19">
        <v>13500</v>
      </c>
      <c r="G23218" s="18" t="s">
        <v>158</v>
      </c>
      <c r="H23218" s="18" t="s">
        <v>120</v>
      </c>
      <c r="I23218" s="18" t="s">
        <v>121</v>
      </c>
      <c r="J23218" s="18" t="s">
        <v>38</v>
      </c>
      <c r="K23218" s="18" t="s">
        <v>39</v>
      </c>
      <c r="L23218" s="18" t="s">
        <v>57</v>
      </c>
      <c r="M23218" s="19">
        <f>N23218*'Cotação Dolar'!$B$2</f>
        <v>108699</v>
      </c>
      <c r="N23218" s="19">
        <v>19000</v>
      </c>
      <c r="O23218" s="18" t="s">
        <v>67</v>
      </c>
      <c r="P23218" s="18" t="s">
        <v>75</v>
      </c>
      <c r="Q23218">
        <v>7898332</v>
      </c>
      <c r="R23218" s="18" t="s">
        <v>68</v>
      </c>
    </row>
    <row r="23219" spans="1:18">
      <c r="A23219" s="18" t="s">
        <v>27031</v>
      </c>
      <c r="B23219" s="24" t="s">
        <v>26953</v>
      </c>
      <c r="C23219" s="18" t="s">
        <v>871</v>
      </c>
      <c r="D23219" s="18" t="s">
        <v>34</v>
      </c>
      <c r="E23219" s="19">
        <f>F23219*'Cotação Dolar'!$B$2</f>
        <v>77233.5</v>
      </c>
      <c r="F23219" s="19">
        <v>13500</v>
      </c>
      <c r="G23219" s="18" t="s">
        <v>163</v>
      </c>
      <c r="H23219" s="18" t="s">
        <v>46</v>
      </c>
      <c r="I23219" s="18" t="s">
        <v>250</v>
      </c>
      <c r="J23219" s="18" t="s">
        <v>38</v>
      </c>
      <c r="K23219" s="18" t="s">
        <v>39</v>
      </c>
      <c r="L23219" s="18" t="s">
        <v>57</v>
      </c>
      <c r="M23219" s="19">
        <f>N23219*'Cotação Dolar'!$B$2</f>
        <v>177351</v>
      </c>
      <c r="N23219" s="19">
        <v>31000</v>
      </c>
      <c r="O23219" s="18" t="s">
        <v>74</v>
      </c>
      <c r="P23219" s="18" t="s">
        <v>75</v>
      </c>
      <c r="Q23219">
        <v>8619710</v>
      </c>
      <c r="R23219" s="18" t="s">
        <v>76</v>
      </c>
    </row>
    <row r="23220" spans="1:18">
      <c r="A23220" s="18" t="s">
        <v>27032</v>
      </c>
      <c r="B23220" s="24" t="s">
        <v>26953</v>
      </c>
      <c r="C23220" s="18" t="s">
        <v>877</v>
      </c>
      <c r="D23220" s="18" t="s">
        <v>102</v>
      </c>
      <c r="E23220" s="19">
        <f>F23220*'Cotação Dolar'!$B$2</f>
        <v>6247332</v>
      </c>
      <c r="F23220" s="19">
        <v>1092000</v>
      </c>
      <c r="G23220" s="18" t="s">
        <v>168</v>
      </c>
      <c r="H23220" s="18" t="s">
        <v>389</v>
      </c>
      <c r="I23220" s="18" t="s">
        <v>515</v>
      </c>
      <c r="J23220" s="18" t="s">
        <v>38</v>
      </c>
      <c r="K23220" s="18" t="s">
        <v>39</v>
      </c>
      <c r="L23220" s="18" t="s">
        <v>66</v>
      </c>
      <c r="M23220" s="19">
        <f>N23220*'Cotação Dolar'!$B$2</f>
        <v>155611.20000000001</v>
      </c>
      <c r="N23220" s="19">
        <v>27200</v>
      </c>
      <c r="O23220" s="18" t="s">
        <v>82</v>
      </c>
      <c r="P23220" s="18" t="s">
        <v>126</v>
      </c>
      <c r="Q23220">
        <v>8270541</v>
      </c>
      <c r="R23220" s="18" t="s">
        <v>83</v>
      </c>
    </row>
    <row r="23221" spans="1:18">
      <c r="A23221" s="18" t="s">
        <v>27033</v>
      </c>
      <c r="B23221" s="24" t="s">
        <v>26953</v>
      </c>
      <c r="C23221" s="18" t="s">
        <v>3382</v>
      </c>
      <c r="D23221" s="18" t="s">
        <v>34</v>
      </c>
      <c r="E23221" s="19">
        <f>F23221*'Cotação Dolar'!$B$2</f>
        <v>5577975</v>
      </c>
      <c r="F23221" s="19">
        <v>975000</v>
      </c>
      <c r="G23221" s="18" t="s">
        <v>92</v>
      </c>
      <c r="H23221" s="18" t="s">
        <v>72</v>
      </c>
      <c r="I23221" s="18" t="s">
        <v>107</v>
      </c>
      <c r="J23221" s="18" t="s">
        <v>55</v>
      </c>
      <c r="K23221" s="18" t="s">
        <v>56</v>
      </c>
      <c r="L23221" s="18" t="s">
        <v>66</v>
      </c>
      <c r="M23221" s="19">
        <f>N23221*'Cotação Dolar'!$B$2</f>
        <v>97257</v>
      </c>
      <c r="N23221" s="19">
        <v>17000</v>
      </c>
      <c r="O23221" s="18" t="s">
        <v>88</v>
      </c>
      <c r="P23221" s="18" t="s">
        <v>13</v>
      </c>
      <c r="Q23221">
        <v>8452401</v>
      </c>
      <c r="R23221" s="18" t="s">
        <v>89</v>
      </c>
    </row>
    <row r="23222" spans="1:18">
      <c r="A23222" s="18" t="s">
        <v>27034</v>
      </c>
      <c r="B23222" s="24" t="s">
        <v>26953</v>
      </c>
      <c r="C23222" s="18" t="s">
        <v>929</v>
      </c>
      <c r="D23222" s="18" t="s">
        <v>34</v>
      </c>
      <c r="E23222" s="19">
        <f>F23222*'Cotação Dolar'!$B$2</f>
        <v>4605405</v>
      </c>
      <c r="F23222" s="19">
        <v>805000</v>
      </c>
      <c r="G23222" s="18" t="s">
        <v>176</v>
      </c>
      <c r="H23222" s="18" t="s">
        <v>142</v>
      </c>
      <c r="I23222" s="18" t="s">
        <v>143</v>
      </c>
      <c r="J23222" s="18" t="s">
        <v>55</v>
      </c>
      <c r="K23222" s="18" t="s">
        <v>56</v>
      </c>
      <c r="L23222" s="18" t="s">
        <v>57</v>
      </c>
      <c r="M23222" s="19">
        <f>N23222*'Cotação Dolar'!$B$2</f>
        <v>80094</v>
      </c>
      <c r="N23222" s="19">
        <v>14000</v>
      </c>
      <c r="O23222" s="18" t="s">
        <v>74</v>
      </c>
      <c r="P23222" s="18" t="s">
        <v>126</v>
      </c>
      <c r="Q23222">
        <v>8970957</v>
      </c>
      <c r="R23222" s="18" t="s">
        <v>42</v>
      </c>
    </row>
    <row r="23223" spans="1:18">
      <c r="A23223" s="18" t="s">
        <v>27035</v>
      </c>
      <c r="B23223" s="24" t="s">
        <v>26953</v>
      </c>
      <c r="C23223" s="18" t="s">
        <v>931</v>
      </c>
      <c r="D23223" s="18" t="s">
        <v>102</v>
      </c>
      <c r="E23223" s="19">
        <f>F23223*'Cotação Dolar'!$B$2</f>
        <v>4405170</v>
      </c>
      <c r="F23223" s="19">
        <v>770000</v>
      </c>
      <c r="G23223" s="18" t="s">
        <v>96</v>
      </c>
      <c r="H23223" s="18" t="s">
        <v>64</v>
      </c>
      <c r="I23223" s="18" t="s">
        <v>65</v>
      </c>
      <c r="J23223" s="18" t="s">
        <v>55</v>
      </c>
      <c r="K23223" s="18" t="s">
        <v>56</v>
      </c>
      <c r="L23223" s="18" t="s">
        <v>66</v>
      </c>
      <c r="M23223" s="19">
        <f>N23223*'Cotação Dolar'!$B$2</f>
        <v>80094</v>
      </c>
      <c r="N23223" s="19">
        <v>14000</v>
      </c>
      <c r="O23223" s="18" t="s">
        <v>82</v>
      </c>
      <c r="P23223" s="18" t="s">
        <v>13</v>
      </c>
      <c r="Q23223">
        <v>8276927</v>
      </c>
      <c r="R23223" s="18" t="s">
        <v>49</v>
      </c>
    </row>
    <row r="23224" spans="1:18">
      <c r="A23224" s="18" t="s">
        <v>27036</v>
      </c>
      <c r="B23224" s="24" t="s">
        <v>26953</v>
      </c>
      <c r="C23224" s="18" t="s">
        <v>2445</v>
      </c>
      <c r="D23224" s="18" t="s">
        <v>34</v>
      </c>
      <c r="E23224" s="19">
        <f>F23224*'Cotação Dolar'!$B$2</f>
        <v>6407520</v>
      </c>
      <c r="F23224" s="19">
        <v>1120000</v>
      </c>
      <c r="G23224" s="18" t="s">
        <v>158</v>
      </c>
      <c r="H23224" s="18" t="s">
        <v>149</v>
      </c>
      <c r="I23224" s="18" t="s">
        <v>150</v>
      </c>
      <c r="J23224" s="18" t="s">
        <v>38</v>
      </c>
      <c r="K23224" s="18" t="s">
        <v>39</v>
      </c>
      <c r="L23224" s="18" t="s">
        <v>57</v>
      </c>
      <c r="M23224" s="19">
        <f>N23224*'Cotação Dolar'!$B$2</f>
        <v>85815</v>
      </c>
      <c r="N23224" s="19">
        <v>15000</v>
      </c>
      <c r="O23224" s="18" t="s">
        <v>67</v>
      </c>
      <c r="P23224" s="18" t="s">
        <v>99</v>
      </c>
      <c r="Q23224">
        <v>6039687</v>
      </c>
      <c r="R23224" s="18" t="s">
        <v>42</v>
      </c>
    </row>
    <row r="23225" spans="1:18">
      <c r="A23225" s="18" t="s">
        <v>27037</v>
      </c>
      <c r="B23225" s="24" t="s">
        <v>26953</v>
      </c>
      <c r="C23225" s="18" t="s">
        <v>1072</v>
      </c>
      <c r="D23225" s="18" t="s">
        <v>34</v>
      </c>
      <c r="E23225" s="19">
        <f>F23225*'Cotação Dolar'!$B$2</f>
        <v>77233.5</v>
      </c>
      <c r="F23225" s="19">
        <v>13500</v>
      </c>
      <c r="G23225" s="18" t="s">
        <v>182</v>
      </c>
      <c r="H23225" s="18" t="s">
        <v>80</v>
      </c>
      <c r="I23225" s="18" t="s">
        <v>187</v>
      </c>
      <c r="J23225" s="18" t="s">
        <v>38</v>
      </c>
      <c r="K23225" s="18" t="s">
        <v>39</v>
      </c>
      <c r="L23225" s="18" t="s">
        <v>57</v>
      </c>
      <c r="M23225" s="19">
        <f>N23225*'Cotação Dolar'!$B$2</f>
        <v>108699</v>
      </c>
      <c r="N23225" s="19">
        <v>19000</v>
      </c>
      <c r="O23225" s="18" t="s">
        <v>41</v>
      </c>
      <c r="P23225" s="18" t="s">
        <v>126</v>
      </c>
      <c r="Q23225">
        <v>7943460</v>
      </c>
      <c r="R23225" s="18" t="s">
        <v>68</v>
      </c>
    </row>
    <row r="23226" spans="1:18">
      <c r="A23226" s="18" t="s">
        <v>27038</v>
      </c>
      <c r="B23226" s="24" t="s">
        <v>26953</v>
      </c>
      <c r="C23226" s="18" t="s">
        <v>2826</v>
      </c>
      <c r="D23226" s="18" t="s">
        <v>34</v>
      </c>
      <c r="E23226" s="19">
        <f>F23226*'Cotação Dolar'!$B$2</f>
        <v>5732442</v>
      </c>
      <c r="F23226" s="19">
        <v>1002000</v>
      </c>
      <c r="G23226" s="18" t="s">
        <v>119</v>
      </c>
      <c r="H23226" s="18" t="s">
        <v>233</v>
      </c>
      <c r="I23226" s="18" t="s">
        <v>922</v>
      </c>
      <c r="J23226" s="18" t="s">
        <v>55</v>
      </c>
      <c r="K23226" s="18" t="s">
        <v>56</v>
      </c>
      <c r="L23226" s="18" t="s">
        <v>57</v>
      </c>
      <c r="M23226" s="19">
        <f>N23226*'Cotação Dolar'!$B$2</f>
        <v>247147.2</v>
      </c>
      <c r="N23226" s="19">
        <v>43200</v>
      </c>
      <c r="O23226" s="18" t="s">
        <v>58</v>
      </c>
      <c r="P23226" s="18" t="s">
        <v>126</v>
      </c>
      <c r="Q23226">
        <v>7130808</v>
      </c>
      <c r="R23226" s="18" t="s">
        <v>68</v>
      </c>
    </row>
    <row r="23227" spans="1:18">
      <c r="A23227" s="18" t="s">
        <v>27039</v>
      </c>
      <c r="B23227" s="24" t="s">
        <v>26953</v>
      </c>
      <c r="C23227" s="18" t="s">
        <v>1117</v>
      </c>
      <c r="D23227" s="18" t="s">
        <v>102</v>
      </c>
      <c r="E23227" s="19">
        <f>F23227*'Cotação Dolar'!$B$2</f>
        <v>3604230</v>
      </c>
      <c r="F23227" s="19">
        <v>630000</v>
      </c>
      <c r="G23227" s="18" t="s">
        <v>52</v>
      </c>
      <c r="H23227" s="18" t="s">
        <v>110</v>
      </c>
      <c r="I23227" s="18" t="s">
        <v>111</v>
      </c>
      <c r="J23227" s="18" t="s">
        <v>38</v>
      </c>
      <c r="K23227" s="18" t="s">
        <v>39</v>
      </c>
      <c r="L23227" s="18" t="s">
        <v>57</v>
      </c>
      <c r="M23227" s="19">
        <f>N23227*'Cotação Dolar'!$B$2</f>
        <v>120146.72100000001</v>
      </c>
      <c r="N23227" s="19">
        <v>21001</v>
      </c>
      <c r="O23227" s="18" t="s">
        <v>58</v>
      </c>
      <c r="P23227" s="18" t="s">
        <v>99</v>
      </c>
      <c r="Q23227">
        <v>8368343</v>
      </c>
      <c r="R23227" s="18" t="s">
        <v>60</v>
      </c>
    </row>
    <row r="23228" spans="1:18">
      <c r="A23228" s="18" t="s">
        <v>27040</v>
      </c>
      <c r="B23228" s="24" t="s">
        <v>26953</v>
      </c>
      <c r="C23228" s="18" t="s">
        <v>822</v>
      </c>
      <c r="D23228" s="18" t="s">
        <v>102</v>
      </c>
      <c r="E23228" s="19">
        <f>F23228*'Cotação Dolar'!$B$2</f>
        <v>3775860</v>
      </c>
      <c r="F23228" s="19">
        <v>660000</v>
      </c>
      <c r="G23228" s="18" t="s">
        <v>63</v>
      </c>
      <c r="H23228" s="18" t="s">
        <v>164</v>
      </c>
      <c r="I23228" s="18" t="s">
        <v>546</v>
      </c>
      <c r="J23228" s="18" t="s">
        <v>38</v>
      </c>
      <c r="K23228" s="18" t="s">
        <v>39</v>
      </c>
      <c r="L23228" s="18" t="s">
        <v>57</v>
      </c>
      <c r="M23228" s="19">
        <f>N23228*'Cotação Dolar'!$B$2</f>
        <v>257450.72099999999</v>
      </c>
      <c r="N23228" s="19">
        <v>45001</v>
      </c>
      <c r="O23228" s="18" t="s">
        <v>67</v>
      </c>
      <c r="P23228" s="18" t="s">
        <v>99</v>
      </c>
      <c r="Q23228">
        <v>8121189</v>
      </c>
      <c r="R23228" s="18" t="s">
        <v>68</v>
      </c>
    </row>
    <row r="23229" spans="1:18">
      <c r="A23229" s="18" t="s">
        <v>27041</v>
      </c>
      <c r="B23229" s="24" t="s">
        <v>26953</v>
      </c>
      <c r="C23229" s="18" t="s">
        <v>282</v>
      </c>
      <c r="D23229" s="18" t="s">
        <v>34</v>
      </c>
      <c r="E23229" s="19">
        <f>F23229*'Cotação Dolar'!$B$2</f>
        <v>4004700</v>
      </c>
      <c r="F23229" s="19">
        <v>700000</v>
      </c>
      <c r="G23229" s="18" t="s">
        <v>168</v>
      </c>
      <c r="H23229" s="18" t="s">
        <v>338</v>
      </c>
      <c r="I23229" s="18" t="s">
        <v>501</v>
      </c>
      <c r="J23229" s="18" t="s">
        <v>55</v>
      </c>
      <c r="K23229" s="18" t="s">
        <v>56</v>
      </c>
      <c r="L23229" s="18" t="s">
        <v>66</v>
      </c>
      <c r="M23229" s="19">
        <f>N23229*'Cotação Dolar'!$B$2</f>
        <v>80094</v>
      </c>
      <c r="N23229" s="19">
        <v>14000</v>
      </c>
      <c r="O23229" s="18" t="s">
        <v>82</v>
      </c>
      <c r="P23229" s="18" t="s">
        <v>126</v>
      </c>
      <c r="Q23229">
        <v>6281794</v>
      </c>
      <c r="R23229" s="18" t="s">
        <v>89</v>
      </c>
    </row>
    <row r="23230" spans="1:18">
      <c r="A23230" s="18" t="s">
        <v>27042</v>
      </c>
      <c r="B23230" s="24" t="s">
        <v>26953</v>
      </c>
      <c r="C23230" s="18" t="s">
        <v>27043</v>
      </c>
      <c r="D23230" s="18" t="s">
        <v>34</v>
      </c>
      <c r="E23230" s="19">
        <f>F23230*'Cotação Dolar'!$B$2</f>
        <v>3724371</v>
      </c>
      <c r="F23230" s="19">
        <v>651000</v>
      </c>
      <c r="G23230" s="18" t="s">
        <v>92</v>
      </c>
      <c r="H23230" s="18" t="s">
        <v>72</v>
      </c>
      <c r="I23230" s="18" t="s">
        <v>73</v>
      </c>
      <c r="J23230" s="18" t="s">
        <v>38</v>
      </c>
      <c r="K23230" s="18" t="s">
        <v>39</v>
      </c>
      <c r="L23230" s="18" t="s">
        <v>57</v>
      </c>
      <c r="M23230" s="19">
        <f>N23230*'Cotação Dolar'!$B$2</f>
        <v>165909</v>
      </c>
      <c r="N23230" s="19">
        <v>29000</v>
      </c>
      <c r="O23230" s="18" t="s">
        <v>88</v>
      </c>
      <c r="P23230" s="18" t="s">
        <v>75</v>
      </c>
      <c r="Q23230">
        <v>6260233</v>
      </c>
      <c r="R23230" s="18" t="s">
        <v>42</v>
      </c>
    </row>
    <row r="23231" spans="1:18">
      <c r="A23231" s="18" t="s">
        <v>27044</v>
      </c>
      <c r="B23231" s="24" t="s">
        <v>26953</v>
      </c>
      <c r="C23231" s="18" t="s">
        <v>6556</v>
      </c>
      <c r="D23231" s="18" t="s">
        <v>34</v>
      </c>
      <c r="E23231" s="19">
        <f>F23231*'Cotação Dolar'!$B$2</f>
        <v>77233.5</v>
      </c>
      <c r="F23231" s="19">
        <v>13500</v>
      </c>
      <c r="G23231" s="18" t="s">
        <v>176</v>
      </c>
      <c r="H23231" s="18" t="s">
        <v>115</v>
      </c>
      <c r="I23231" s="18" t="s">
        <v>116</v>
      </c>
      <c r="J23231" s="18" t="s">
        <v>55</v>
      </c>
      <c r="K23231" s="18" t="s">
        <v>56</v>
      </c>
      <c r="L23231" s="18" t="s">
        <v>57</v>
      </c>
      <c r="M23231" s="19">
        <f>N23231*'Cotação Dolar'!$B$2</f>
        <v>406191</v>
      </c>
      <c r="N23231" s="19">
        <v>71000</v>
      </c>
      <c r="O23231" s="18" t="s">
        <v>74</v>
      </c>
      <c r="P23231" s="18" t="s">
        <v>13</v>
      </c>
      <c r="Q23231">
        <v>8665394</v>
      </c>
      <c r="R23231" s="18" t="s">
        <v>49</v>
      </c>
    </row>
    <row r="23232" spans="1:18">
      <c r="A23232" s="18" t="s">
        <v>27045</v>
      </c>
      <c r="B23232" s="24" t="s">
        <v>26953</v>
      </c>
      <c r="C23232" s="18" t="s">
        <v>27046</v>
      </c>
      <c r="D23232" s="18" t="s">
        <v>102</v>
      </c>
      <c r="E23232" s="19">
        <f>F23232*'Cotação Dolar'!$B$2</f>
        <v>2677428</v>
      </c>
      <c r="F23232" s="19">
        <v>468000</v>
      </c>
      <c r="G23232" s="18" t="s">
        <v>96</v>
      </c>
      <c r="H23232" s="18" t="s">
        <v>389</v>
      </c>
      <c r="I23232" s="18" t="s">
        <v>1498</v>
      </c>
      <c r="J23232" s="18" t="s">
        <v>55</v>
      </c>
      <c r="K23232" s="18" t="s">
        <v>56</v>
      </c>
      <c r="L23232" s="18" t="s">
        <v>57</v>
      </c>
      <c r="M23232" s="19">
        <f>N23232*'Cotação Dolar'!$B$2</f>
        <v>97257</v>
      </c>
      <c r="N23232" s="19">
        <v>17000</v>
      </c>
      <c r="O23232" s="18" t="s">
        <v>82</v>
      </c>
      <c r="P23232" s="18" t="s">
        <v>59</v>
      </c>
      <c r="Q23232">
        <v>7079734</v>
      </c>
      <c r="R23232" s="18" t="s">
        <v>60</v>
      </c>
    </row>
    <row r="23233" spans="1:18">
      <c r="A23233" s="18" t="s">
        <v>27047</v>
      </c>
      <c r="B23233" s="24" t="s">
        <v>26953</v>
      </c>
      <c r="C23233" s="18" t="s">
        <v>1210</v>
      </c>
      <c r="D23233" s="18" t="s">
        <v>34</v>
      </c>
      <c r="E23233" s="19">
        <f>F23233*'Cotação Dolar'!$B$2</f>
        <v>4977270</v>
      </c>
      <c r="F23233" s="19">
        <v>870000</v>
      </c>
      <c r="G23233" s="18" t="s">
        <v>106</v>
      </c>
      <c r="H23233" s="18" t="s">
        <v>124</v>
      </c>
      <c r="I23233" s="18" t="s">
        <v>354</v>
      </c>
      <c r="J23233" s="18" t="s">
        <v>38</v>
      </c>
      <c r="K23233" s="18" t="s">
        <v>39</v>
      </c>
      <c r="L23233" s="18" t="s">
        <v>66</v>
      </c>
      <c r="M23233" s="19">
        <f>N23233*'Cotação Dolar'!$B$2</f>
        <v>125862</v>
      </c>
      <c r="N23233" s="19">
        <v>22000</v>
      </c>
      <c r="O23233" s="18" t="s">
        <v>88</v>
      </c>
      <c r="P23233" s="18" t="s">
        <v>13</v>
      </c>
      <c r="Q23233">
        <v>6926585</v>
      </c>
      <c r="R23233" s="18" t="s">
        <v>68</v>
      </c>
    </row>
    <row r="23234" spans="1:18">
      <c r="A23234" s="18" t="s">
        <v>27048</v>
      </c>
      <c r="B23234" s="24" t="s">
        <v>26953</v>
      </c>
      <c r="C23234" s="18" t="s">
        <v>6882</v>
      </c>
      <c r="D23234" s="18" t="s">
        <v>34</v>
      </c>
      <c r="E23234" s="19">
        <f>F23234*'Cotação Dolar'!$B$2</f>
        <v>77233.5</v>
      </c>
      <c r="F23234" s="19">
        <v>13500</v>
      </c>
      <c r="G23234" s="18" t="s">
        <v>270</v>
      </c>
      <c r="H23234" s="18" t="s">
        <v>183</v>
      </c>
      <c r="I23234" s="18" t="s">
        <v>628</v>
      </c>
      <c r="J23234" s="18" t="s">
        <v>55</v>
      </c>
      <c r="K23234" s="18" t="s">
        <v>56</v>
      </c>
      <c r="L23234" s="18" t="s">
        <v>57</v>
      </c>
      <c r="M23234" s="19">
        <f>N23234*'Cotação Dolar'!$B$2</f>
        <v>348986.72100000002</v>
      </c>
      <c r="N23234" s="19">
        <v>61001</v>
      </c>
      <c r="O23234" s="18" t="s">
        <v>88</v>
      </c>
      <c r="P23234" s="18" t="s">
        <v>99</v>
      </c>
      <c r="Q23234">
        <v>8246385</v>
      </c>
      <c r="R23234" s="18" t="s">
        <v>89</v>
      </c>
    </row>
    <row r="23235" spans="1:18">
      <c r="A23235" s="18" t="s">
        <v>27049</v>
      </c>
      <c r="B23235" s="24" t="s">
        <v>26953</v>
      </c>
      <c r="C23235" s="18" t="s">
        <v>14688</v>
      </c>
      <c r="D23235" s="18" t="s">
        <v>34</v>
      </c>
      <c r="E23235" s="19">
        <f>F23235*'Cotação Dolar'!$B$2</f>
        <v>5606580</v>
      </c>
      <c r="F23235" s="19">
        <v>980000</v>
      </c>
      <c r="G23235" s="18" t="s">
        <v>114</v>
      </c>
      <c r="H23235" s="18" t="s">
        <v>338</v>
      </c>
      <c r="I23235" s="18" t="s">
        <v>360</v>
      </c>
      <c r="J23235" s="18" t="s">
        <v>38</v>
      </c>
      <c r="K23235" s="18" t="s">
        <v>39</v>
      </c>
      <c r="L23235" s="18" t="s">
        <v>57</v>
      </c>
      <c r="M23235" s="19">
        <f>N23235*'Cotação Dolar'!$B$2</f>
        <v>108699</v>
      </c>
      <c r="N23235" s="19">
        <v>19000</v>
      </c>
      <c r="O23235" s="18" t="s">
        <v>48</v>
      </c>
      <c r="P23235" s="18" t="s">
        <v>75</v>
      </c>
      <c r="Q23235">
        <v>6906067</v>
      </c>
      <c r="R23235" s="18" t="s">
        <v>83</v>
      </c>
    </row>
    <row r="23236" spans="1:18">
      <c r="A23236" s="18" t="s">
        <v>27050</v>
      </c>
      <c r="B23236" s="24" t="s">
        <v>26953</v>
      </c>
      <c r="C23236" s="18" t="s">
        <v>3299</v>
      </c>
      <c r="D23236" s="18" t="s">
        <v>34</v>
      </c>
      <c r="E23236" s="19">
        <f>F23236*'Cotação Dolar'!$B$2</f>
        <v>77233.5</v>
      </c>
      <c r="F23236" s="19">
        <v>13500</v>
      </c>
      <c r="G23236" s="18" t="s">
        <v>119</v>
      </c>
      <c r="H23236" s="18" t="s">
        <v>64</v>
      </c>
      <c r="I23236" s="18" t="s">
        <v>562</v>
      </c>
      <c r="J23236" s="18" t="s">
        <v>38</v>
      </c>
      <c r="K23236" s="18" t="s">
        <v>39</v>
      </c>
      <c r="L23236" s="18" t="s">
        <v>66</v>
      </c>
      <c r="M23236" s="19">
        <f>N23236*'Cotação Dolar'!$B$2</f>
        <v>154467</v>
      </c>
      <c r="N23236" s="19">
        <v>27000</v>
      </c>
      <c r="O23236" s="18" t="s">
        <v>58</v>
      </c>
      <c r="P23236" s="18" t="s">
        <v>75</v>
      </c>
      <c r="Q23236">
        <v>6797869</v>
      </c>
      <c r="R23236" s="18" t="s">
        <v>89</v>
      </c>
    </row>
    <row r="23237" spans="1:18">
      <c r="A23237" s="18" t="s">
        <v>27051</v>
      </c>
      <c r="B23237" s="24" t="s">
        <v>26953</v>
      </c>
      <c r="C23237" s="18" t="s">
        <v>1436</v>
      </c>
      <c r="D23237" s="18" t="s">
        <v>102</v>
      </c>
      <c r="E23237" s="19">
        <f>F23237*'Cotação Dolar'!$B$2</f>
        <v>1976605.5</v>
      </c>
      <c r="F23237" s="19">
        <v>345500</v>
      </c>
      <c r="G23237" s="18" t="s">
        <v>158</v>
      </c>
      <c r="H23237" s="18" t="s">
        <v>97</v>
      </c>
      <c r="I23237" s="18" t="s">
        <v>412</v>
      </c>
      <c r="J23237" s="18" t="s">
        <v>38</v>
      </c>
      <c r="K23237" s="18" t="s">
        <v>39</v>
      </c>
      <c r="L23237" s="18" t="s">
        <v>57</v>
      </c>
      <c r="M23237" s="19">
        <f>N23237*'Cotação Dolar'!$B$2</f>
        <v>140164.5</v>
      </c>
      <c r="N23237" s="19">
        <v>24500</v>
      </c>
      <c r="O23237" s="18" t="s">
        <v>67</v>
      </c>
      <c r="P23237" s="18" t="s">
        <v>126</v>
      </c>
      <c r="Q23237">
        <v>7578422</v>
      </c>
      <c r="R23237" s="18" t="s">
        <v>42</v>
      </c>
    </row>
    <row r="23238" spans="1:18">
      <c r="A23238" s="18" t="s">
        <v>27052</v>
      </c>
      <c r="B23238" s="24" t="s">
        <v>26953</v>
      </c>
      <c r="C23238" s="18" t="s">
        <v>27053</v>
      </c>
      <c r="D23238" s="18" t="s">
        <v>34</v>
      </c>
      <c r="E23238" s="19">
        <f>F23238*'Cotação Dolar'!$B$2</f>
        <v>5383461</v>
      </c>
      <c r="F23238" s="19">
        <v>941000</v>
      </c>
      <c r="G23238" s="18" t="s">
        <v>163</v>
      </c>
      <c r="H23238" s="18" t="s">
        <v>159</v>
      </c>
      <c r="I23238" s="18" t="s">
        <v>160</v>
      </c>
      <c r="J23238" s="18" t="s">
        <v>38</v>
      </c>
      <c r="K23238" s="18" t="s">
        <v>39</v>
      </c>
      <c r="L23238" s="18" t="s">
        <v>66</v>
      </c>
      <c r="M23238" s="19">
        <f>N23238*'Cotação Dolar'!$B$2</f>
        <v>183072</v>
      </c>
      <c r="N23238" s="19">
        <v>32000</v>
      </c>
      <c r="O23238" s="18" t="s">
        <v>74</v>
      </c>
      <c r="P23238" s="18" t="s">
        <v>59</v>
      </c>
      <c r="Q23238">
        <v>6698221</v>
      </c>
      <c r="R23238" s="18" t="s">
        <v>49</v>
      </c>
    </row>
    <row r="23239" spans="1:18">
      <c r="A23239" s="18" t="s">
        <v>27054</v>
      </c>
      <c r="B23239" s="24" t="s">
        <v>26953</v>
      </c>
      <c r="C23239" s="18" t="s">
        <v>1509</v>
      </c>
      <c r="D23239" s="18" t="s">
        <v>34</v>
      </c>
      <c r="E23239" s="19">
        <f>F23239*'Cotação Dolar'!$B$2</f>
        <v>4777035</v>
      </c>
      <c r="F23239" s="19">
        <v>835000</v>
      </c>
      <c r="G23239" s="18" t="s">
        <v>168</v>
      </c>
      <c r="H23239" s="18" t="s">
        <v>967</v>
      </c>
      <c r="I23239" s="18" t="s">
        <v>1223</v>
      </c>
      <c r="J23239" s="18" t="s">
        <v>38</v>
      </c>
      <c r="K23239" s="18" t="s">
        <v>39</v>
      </c>
      <c r="L23239" s="18" t="s">
        <v>66</v>
      </c>
      <c r="M23239" s="19">
        <f>N23239*'Cotação Dolar'!$B$2</f>
        <v>205956</v>
      </c>
      <c r="N23239" s="19">
        <v>36000</v>
      </c>
      <c r="O23239" s="18" t="s">
        <v>82</v>
      </c>
      <c r="P23239" s="18" t="s">
        <v>126</v>
      </c>
      <c r="Q23239">
        <v>8933803</v>
      </c>
      <c r="R23239" s="18" t="s">
        <v>60</v>
      </c>
    </row>
    <row r="23240" spans="1:18">
      <c r="A23240" s="18" t="s">
        <v>27055</v>
      </c>
      <c r="B23240" s="24" t="s">
        <v>26953</v>
      </c>
      <c r="C23240" s="18" t="s">
        <v>289</v>
      </c>
      <c r="D23240" s="18" t="s">
        <v>34</v>
      </c>
      <c r="E23240" s="19">
        <f>F23240*'Cotação Dolar'!$B$2</f>
        <v>10641060</v>
      </c>
      <c r="F23240" s="19">
        <v>1860000</v>
      </c>
      <c r="G23240" s="18" t="s">
        <v>176</v>
      </c>
      <c r="H23240" s="18" t="s">
        <v>80</v>
      </c>
      <c r="I23240" s="18" t="s">
        <v>217</v>
      </c>
      <c r="J23240" s="18" t="s">
        <v>38</v>
      </c>
      <c r="K23240" s="18" t="s">
        <v>39</v>
      </c>
      <c r="L23240" s="18" t="s">
        <v>66</v>
      </c>
      <c r="M23240" s="19">
        <f>N23240*'Cotação Dolar'!$B$2</f>
        <v>303218.72100000002</v>
      </c>
      <c r="N23240" s="19">
        <v>53001</v>
      </c>
      <c r="O23240" s="18" t="s">
        <v>74</v>
      </c>
      <c r="P23240" s="18" t="s">
        <v>99</v>
      </c>
      <c r="Q23240">
        <v>7728293</v>
      </c>
      <c r="R23240" s="18" t="s">
        <v>76</v>
      </c>
    </row>
    <row r="23241" spans="1:18">
      <c r="A23241" s="18" t="s">
        <v>27056</v>
      </c>
      <c r="B23241" s="24" t="s">
        <v>26953</v>
      </c>
      <c r="C23241" s="18" t="s">
        <v>2445</v>
      </c>
      <c r="D23241" s="18" t="s">
        <v>34</v>
      </c>
      <c r="E23241" s="19">
        <f>F23241*'Cotação Dolar'!$B$2</f>
        <v>4576800</v>
      </c>
      <c r="F23241" s="19">
        <v>800000</v>
      </c>
      <c r="G23241" s="18" t="s">
        <v>35</v>
      </c>
      <c r="H23241" s="18" t="s">
        <v>172</v>
      </c>
      <c r="I23241" s="18" t="s">
        <v>173</v>
      </c>
      <c r="J23241" s="18" t="s">
        <v>38</v>
      </c>
      <c r="K23241" s="18" t="s">
        <v>39</v>
      </c>
      <c r="L23241" s="18" t="s">
        <v>40</v>
      </c>
      <c r="M23241" s="19">
        <f>N23241*'Cotação Dolar'!$B$2</f>
        <v>108699</v>
      </c>
      <c r="N23241" s="19">
        <v>19000</v>
      </c>
      <c r="O23241" s="18" t="s">
        <v>41</v>
      </c>
      <c r="P23241" s="18" t="s">
        <v>59</v>
      </c>
      <c r="Q23241">
        <v>6150163</v>
      </c>
      <c r="R23241" s="18" t="s">
        <v>76</v>
      </c>
    </row>
    <row r="23242" spans="1:18">
      <c r="A23242" s="18" t="s">
        <v>27057</v>
      </c>
      <c r="B23242" s="24" t="s">
        <v>26953</v>
      </c>
      <c r="C23242" s="18" t="s">
        <v>5356</v>
      </c>
      <c r="D23242" s="18" t="s">
        <v>102</v>
      </c>
      <c r="E23242" s="19">
        <f>F23242*'Cotação Dolar'!$B$2</f>
        <v>4948665</v>
      </c>
      <c r="F23242" s="19">
        <v>865000</v>
      </c>
      <c r="G23242" s="18" t="s">
        <v>158</v>
      </c>
      <c r="H23242" s="18" t="s">
        <v>159</v>
      </c>
      <c r="I23242" s="18" t="s">
        <v>1227</v>
      </c>
      <c r="J23242" s="18" t="s">
        <v>55</v>
      </c>
      <c r="K23242" s="18" t="s">
        <v>56</v>
      </c>
      <c r="L23242" s="18" t="s">
        <v>66</v>
      </c>
      <c r="M23242" s="19">
        <f>N23242*'Cotação Dolar'!$B$2</f>
        <v>148751.72099999999</v>
      </c>
      <c r="N23242" s="19">
        <v>26001</v>
      </c>
      <c r="O23242" s="18" t="s">
        <v>67</v>
      </c>
      <c r="P23242" s="18" t="s">
        <v>99</v>
      </c>
      <c r="Q23242">
        <v>6673151</v>
      </c>
      <c r="R23242" s="18" t="s">
        <v>68</v>
      </c>
    </row>
    <row r="23243" spans="1:18">
      <c r="A23243" s="18" t="s">
        <v>27058</v>
      </c>
      <c r="B23243" s="24" t="s">
        <v>26953</v>
      </c>
      <c r="C23243" s="18" t="s">
        <v>294</v>
      </c>
      <c r="D23243" s="18" t="s">
        <v>34</v>
      </c>
      <c r="E23243" s="19">
        <f>F23243*'Cotação Dolar'!$B$2</f>
        <v>4405170</v>
      </c>
      <c r="F23243" s="19">
        <v>770000</v>
      </c>
      <c r="G23243" s="18" t="s">
        <v>52</v>
      </c>
      <c r="H23243" s="18" t="s">
        <v>115</v>
      </c>
      <c r="I23243" s="18" t="s">
        <v>116</v>
      </c>
      <c r="J23243" s="18" t="s">
        <v>38</v>
      </c>
      <c r="K23243" s="18" t="s">
        <v>39</v>
      </c>
      <c r="L23243" s="18" t="s">
        <v>40</v>
      </c>
      <c r="M23243" s="19">
        <f>N23243*'Cotação Dolar'!$B$2</f>
        <v>108699</v>
      </c>
      <c r="N23243" s="19">
        <v>19000</v>
      </c>
      <c r="O23243" s="18" t="s">
        <v>58</v>
      </c>
      <c r="P23243" s="18" t="s">
        <v>13</v>
      </c>
      <c r="Q23243">
        <v>8946893</v>
      </c>
      <c r="R23243" s="18" t="s">
        <v>89</v>
      </c>
    </row>
    <row r="23244" spans="1:18">
      <c r="A23244" s="18" t="s">
        <v>27059</v>
      </c>
      <c r="B23244" s="24" t="s">
        <v>26953</v>
      </c>
      <c r="C23244" s="18" t="s">
        <v>5679</v>
      </c>
      <c r="D23244" s="18" t="s">
        <v>34</v>
      </c>
      <c r="E23244" s="19">
        <f>F23244*'Cotação Dolar'!$B$2</f>
        <v>77233.5</v>
      </c>
      <c r="F23244" s="19">
        <v>13500</v>
      </c>
      <c r="G23244" s="18" t="s">
        <v>63</v>
      </c>
      <c r="H23244" s="18" t="s">
        <v>36</v>
      </c>
      <c r="I23244" s="18" t="s">
        <v>668</v>
      </c>
      <c r="J23244" s="18" t="s">
        <v>38</v>
      </c>
      <c r="K23244" s="18" t="s">
        <v>39</v>
      </c>
      <c r="L23244" s="18" t="s">
        <v>57</v>
      </c>
      <c r="M23244" s="19">
        <f>N23244*'Cotação Dolar'!$B$2</f>
        <v>165909</v>
      </c>
      <c r="N23244" s="19">
        <v>29000</v>
      </c>
      <c r="O23244" s="18" t="s">
        <v>67</v>
      </c>
      <c r="P23244" s="18" t="s">
        <v>59</v>
      </c>
      <c r="Q23244">
        <v>7268319</v>
      </c>
      <c r="R23244" s="18" t="s">
        <v>76</v>
      </c>
    </row>
    <row r="23245" spans="1:18">
      <c r="A23245" s="18" t="s">
        <v>27060</v>
      </c>
      <c r="B23245" s="24" t="s">
        <v>26953</v>
      </c>
      <c r="C23245" s="18" t="s">
        <v>5679</v>
      </c>
      <c r="D23245" s="18" t="s">
        <v>102</v>
      </c>
      <c r="E23245" s="19">
        <f>F23245*'Cotação Dolar'!$B$2</f>
        <v>3219149.49</v>
      </c>
      <c r="F23245" s="19">
        <v>562690</v>
      </c>
      <c r="G23245" s="18" t="s">
        <v>71</v>
      </c>
      <c r="H23245" s="18" t="s">
        <v>338</v>
      </c>
      <c r="I23245" s="18" t="s">
        <v>339</v>
      </c>
      <c r="J23245" s="18" t="s">
        <v>38</v>
      </c>
      <c r="K23245" s="18" t="s">
        <v>39</v>
      </c>
      <c r="L23245" s="18" t="s">
        <v>66</v>
      </c>
      <c r="M23245" s="19">
        <f>N23245*'Cotação Dolar'!$B$2</f>
        <v>267113.49</v>
      </c>
      <c r="N23245" s="19">
        <v>46690</v>
      </c>
      <c r="O23245" s="18" t="s">
        <v>74</v>
      </c>
      <c r="P23245" s="18" t="s">
        <v>126</v>
      </c>
      <c r="Q23245">
        <v>8422583</v>
      </c>
      <c r="R23245" s="18" t="s">
        <v>83</v>
      </c>
    </row>
    <row r="23246" spans="1:18">
      <c r="A23246" s="18" t="s">
        <v>27061</v>
      </c>
      <c r="B23246" s="24" t="s">
        <v>26953</v>
      </c>
      <c r="C23246" s="18" t="s">
        <v>1541</v>
      </c>
      <c r="D23246" s="18" t="s">
        <v>34</v>
      </c>
      <c r="E23246" s="19">
        <f>F23246*'Cotação Dolar'!$B$2</f>
        <v>2248353</v>
      </c>
      <c r="F23246" s="19">
        <v>393000</v>
      </c>
      <c r="G23246" s="18" t="s">
        <v>168</v>
      </c>
      <c r="H23246" s="18" t="s">
        <v>46</v>
      </c>
      <c r="I23246" s="18" t="s">
        <v>366</v>
      </c>
      <c r="J23246" s="18" t="s">
        <v>38</v>
      </c>
      <c r="K23246" s="18" t="s">
        <v>39</v>
      </c>
      <c r="L23246" s="18" t="s">
        <v>57</v>
      </c>
      <c r="M23246" s="19">
        <f>N23246*'Cotação Dolar'!$B$2</f>
        <v>326102.72100000002</v>
      </c>
      <c r="N23246" s="19">
        <v>57001</v>
      </c>
      <c r="O23246" s="18" t="s">
        <v>82</v>
      </c>
      <c r="P23246" s="18" t="s">
        <v>99</v>
      </c>
      <c r="Q23246">
        <v>8639137</v>
      </c>
      <c r="R23246" s="18" t="s">
        <v>89</v>
      </c>
    </row>
    <row r="23247" spans="1:18">
      <c r="A23247" s="18" t="s">
        <v>27062</v>
      </c>
      <c r="B23247" s="24" t="s">
        <v>27063</v>
      </c>
      <c r="C23247" s="18" t="s">
        <v>2005</v>
      </c>
      <c r="D23247" s="18" t="s">
        <v>102</v>
      </c>
      <c r="E23247" s="19">
        <f>F23247*'Cotação Dolar'!$B$2</f>
        <v>11442000</v>
      </c>
      <c r="F23247" s="19">
        <v>2000000</v>
      </c>
      <c r="G23247" s="18" t="s">
        <v>176</v>
      </c>
      <c r="H23247" s="18" t="s">
        <v>97</v>
      </c>
      <c r="I23247" s="18" t="s">
        <v>412</v>
      </c>
      <c r="J23247" s="18" t="s">
        <v>38</v>
      </c>
      <c r="K23247" s="18" t="s">
        <v>39</v>
      </c>
      <c r="L23247" s="18" t="s">
        <v>40</v>
      </c>
      <c r="M23247" s="19">
        <f>N23247*'Cotação Dolar'!$B$2</f>
        <v>234561</v>
      </c>
      <c r="N23247" s="19">
        <v>41000</v>
      </c>
      <c r="O23247" s="18" t="s">
        <v>74</v>
      </c>
      <c r="P23247" s="18" t="s">
        <v>126</v>
      </c>
      <c r="Q23247">
        <v>6634816</v>
      </c>
      <c r="R23247" s="18" t="s">
        <v>76</v>
      </c>
    </row>
    <row r="23248" spans="1:18">
      <c r="A23248" s="18" t="s">
        <v>27064</v>
      </c>
      <c r="B23248" s="24" t="s">
        <v>27063</v>
      </c>
      <c r="C23248" s="18" t="s">
        <v>3404</v>
      </c>
      <c r="D23248" s="18" t="s">
        <v>34</v>
      </c>
      <c r="E23248" s="19">
        <f>F23248*'Cotação Dolar'!$B$2</f>
        <v>14445525</v>
      </c>
      <c r="F23248" s="19">
        <v>2525000</v>
      </c>
      <c r="G23248" s="18" t="s">
        <v>96</v>
      </c>
      <c r="H23248" s="18" t="s">
        <v>53</v>
      </c>
      <c r="I23248" s="18" t="s">
        <v>710</v>
      </c>
      <c r="J23248" s="18" t="s">
        <v>38</v>
      </c>
      <c r="K23248" s="18" t="s">
        <v>39</v>
      </c>
      <c r="L23248" s="18" t="s">
        <v>40</v>
      </c>
      <c r="M23248" s="19">
        <f>N23248*'Cotação Dolar'!$B$2</f>
        <v>151606.5</v>
      </c>
      <c r="N23248" s="19">
        <v>26500</v>
      </c>
      <c r="O23248" s="18" t="s">
        <v>82</v>
      </c>
      <c r="P23248" s="18" t="s">
        <v>126</v>
      </c>
      <c r="Q23248">
        <v>6211608</v>
      </c>
      <c r="R23248" s="18" t="s">
        <v>83</v>
      </c>
    </row>
    <row r="23249" spans="1:18">
      <c r="A23249" s="18" t="s">
        <v>27065</v>
      </c>
      <c r="B23249" s="24" t="s">
        <v>27063</v>
      </c>
      <c r="C23249" s="18" t="s">
        <v>332</v>
      </c>
      <c r="D23249" s="18" t="s">
        <v>102</v>
      </c>
      <c r="E23249" s="19">
        <f>F23249*'Cotação Dolar'!$B$2</f>
        <v>10869900</v>
      </c>
      <c r="F23249" s="19">
        <v>1900000</v>
      </c>
      <c r="G23249" s="18" t="s">
        <v>106</v>
      </c>
      <c r="H23249" s="18" t="s">
        <v>164</v>
      </c>
      <c r="I23249" s="18" t="s">
        <v>640</v>
      </c>
      <c r="J23249" s="18" t="s">
        <v>38</v>
      </c>
      <c r="K23249" s="18" t="s">
        <v>39</v>
      </c>
      <c r="L23249" s="18" t="s">
        <v>40</v>
      </c>
      <c r="M23249" s="19">
        <f>N23249*'Cotação Dolar'!$B$2</f>
        <v>51489</v>
      </c>
      <c r="N23249" s="19">
        <v>9000</v>
      </c>
      <c r="O23249" s="18" t="s">
        <v>88</v>
      </c>
      <c r="P23249" s="18" t="s">
        <v>75</v>
      </c>
      <c r="Q23249">
        <v>7769277</v>
      </c>
      <c r="R23249" s="18" t="s">
        <v>89</v>
      </c>
    </row>
    <row r="23250" spans="1:18">
      <c r="A23250" s="18" t="s">
        <v>27066</v>
      </c>
      <c r="B23250" s="24" t="s">
        <v>27063</v>
      </c>
      <c r="C23250" s="18" t="s">
        <v>3462</v>
      </c>
      <c r="D23250" s="18" t="s">
        <v>102</v>
      </c>
      <c r="E23250" s="19">
        <f>F23250*'Cotação Dolar'!$B$2</f>
        <v>9582675</v>
      </c>
      <c r="F23250" s="19">
        <v>1675000</v>
      </c>
      <c r="G23250" s="18" t="s">
        <v>182</v>
      </c>
      <c r="H23250" s="18" t="s">
        <v>133</v>
      </c>
      <c r="I23250" s="18" t="s">
        <v>448</v>
      </c>
      <c r="J23250" s="18" t="s">
        <v>55</v>
      </c>
      <c r="K23250" s="18" t="s">
        <v>56</v>
      </c>
      <c r="L23250" s="18" t="s">
        <v>40</v>
      </c>
      <c r="M23250" s="19">
        <f>N23250*'Cotação Dolar'!$B$2</f>
        <v>117280.5</v>
      </c>
      <c r="N23250" s="19">
        <v>20500</v>
      </c>
      <c r="O23250" s="18" t="s">
        <v>41</v>
      </c>
      <c r="P23250" s="18" t="s">
        <v>13</v>
      </c>
      <c r="Q23250">
        <v>6986155</v>
      </c>
      <c r="R23250" s="18" t="s">
        <v>42</v>
      </c>
    </row>
    <row r="23251" spans="1:18">
      <c r="A23251" s="18" t="s">
        <v>27067</v>
      </c>
      <c r="B23251" s="24" t="s">
        <v>27063</v>
      </c>
      <c r="C23251" s="18" t="s">
        <v>3619</v>
      </c>
      <c r="D23251" s="18" t="s">
        <v>34</v>
      </c>
      <c r="E23251" s="19">
        <f>F23251*'Cotação Dolar'!$B$2</f>
        <v>8209635</v>
      </c>
      <c r="F23251" s="19">
        <v>1435000</v>
      </c>
      <c r="G23251" s="18" t="s">
        <v>114</v>
      </c>
      <c r="H23251" s="18" t="s">
        <v>46</v>
      </c>
      <c r="I23251" s="18" t="s">
        <v>956</v>
      </c>
      <c r="J23251" s="18" t="s">
        <v>38</v>
      </c>
      <c r="K23251" s="18" t="s">
        <v>39</v>
      </c>
      <c r="L23251" s="18" t="s">
        <v>66</v>
      </c>
      <c r="M23251" s="19">
        <f>N23251*'Cotação Dolar'!$B$2</f>
        <v>220258.5</v>
      </c>
      <c r="N23251" s="19">
        <v>38500</v>
      </c>
      <c r="O23251" s="18" t="s">
        <v>48</v>
      </c>
      <c r="P23251" s="18" t="s">
        <v>99</v>
      </c>
      <c r="Q23251">
        <v>6635531</v>
      </c>
      <c r="R23251" s="18" t="s">
        <v>49</v>
      </c>
    </row>
    <row r="23252" spans="1:18">
      <c r="A23252" s="18" t="s">
        <v>27068</v>
      </c>
      <c r="B23252" s="24" t="s">
        <v>27063</v>
      </c>
      <c r="C23252" s="18" t="s">
        <v>703</v>
      </c>
      <c r="D23252" s="18" t="s">
        <v>102</v>
      </c>
      <c r="E23252" s="19">
        <f>F23252*'Cotação Dolar'!$B$2</f>
        <v>10869900</v>
      </c>
      <c r="F23252" s="19">
        <v>1900000</v>
      </c>
      <c r="G23252" s="18" t="s">
        <v>119</v>
      </c>
      <c r="H23252" s="18" t="s">
        <v>322</v>
      </c>
      <c r="I23252" s="18" t="s">
        <v>556</v>
      </c>
      <c r="J23252" s="18" t="s">
        <v>55</v>
      </c>
      <c r="K23252" s="18" t="s">
        <v>56</v>
      </c>
      <c r="L23252" s="18" t="s">
        <v>40</v>
      </c>
      <c r="M23252" s="19">
        <f>N23252*'Cotação Dolar'!$B$2</f>
        <v>102978</v>
      </c>
      <c r="N23252" s="19">
        <v>18000</v>
      </c>
      <c r="O23252" s="18" t="s">
        <v>58</v>
      </c>
      <c r="P23252" s="18" t="s">
        <v>59</v>
      </c>
      <c r="Q23252">
        <v>7323860</v>
      </c>
      <c r="R23252" s="18" t="s">
        <v>60</v>
      </c>
    </row>
    <row r="23253" spans="1:18">
      <c r="A23253" s="18" t="s">
        <v>27069</v>
      </c>
      <c r="B23253" s="24" t="s">
        <v>27063</v>
      </c>
      <c r="C23253" s="18" t="s">
        <v>1413</v>
      </c>
      <c r="D23253" s="18" t="s">
        <v>34</v>
      </c>
      <c r="E23253" s="19">
        <f>F23253*'Cotação Dolar'!$B$2</f>
        <v>3810186</v>
      </c>
      <c r="F23253" s="19">
        <v>666000</v>
      </c>
      <c r="G23253" s="18" t="s">
        <v>216</v>
      </c>
      <c r="H23253" s="18" t="s">
        <v>46</v>
      </c>
      <c r="I23253" s="18" t="s">
        <v>366</v>
      </c>
      <c r="J23253" s="18" t="s">
        <v>55</v>
      </c>
      <c r="K23253" s="18" t="s">
        <v>56</v>
      </c>
      <c r="L23253" s="18" t="s">
        <v>66</v>
      </c>
      <c r="M23253" s="19">
        <f>N23253*'Cotação Dolar'!$B$2</f>
        <v>91536</v>
      </c>
      <c r="N23253" s="19">
        <v>16000</v>
      </c>
      <c r="O23253" s="18" t="s">
        <v>67</v>
      </c>
      <c r="P23253" s="18" t="s">
        <v>99</v>
      </c>
      <c r="Q23253">
        <v>7809962</v>
      </c>
      <c r="R23253" s="18" t="s">
        <v>68</v>
      </c>
    </row>
    <row r="23254" spans="1:18">
      <c r="A23254" s="18" t="s">
        <v>27070</v>
      </c>
      <c r="B23254" s="24" t="s">
        <v>27063</v>
      </c>
      <c r="C23254" s="18" t="s">
        <v>4967</v>
      </c>
      <c r="D23254" s="18" t="s">
        <v>34</v>
      </c>
      <c r="E23254" s="19">
        <f>F23254*'Cotação Dolar'!$B$2</f>
        <v>6430404</v>
      </c>
      <c r="F23254" s="19">
        <v>1124000</v>
      </c>
      <c r="G23254" s="18" t="s">
        <v>35</v>
      </c>
      <c r="H23254" s="18" t="s">
        <v>190</v>
      </c>
      <c r="I23254" s="18" t="s">
        <v>604</v>
      </c>
      <c r="J23254" s="18" t="s">
        <v>38</v>
      </c>
      <c r="K23254" s="18" t="s">
        <v>39</v>
      </c>
      <c r="L23254" s="18" t="s">
        <v>66</v>
      </c>
      <c r="M23254" s="19">
        <f>N23254*'Cotação Dolar'!$B$2</f>
        <v>59498.400000000001</v>
      </c>
      <c r="N23254" s="19">
        <v>10400</v>
      </c>
      <c r="O23254" s="18" t="s">
        <v>41</v>
      </c>
      <c r="P23254" s="18" t="s">
        <v>13</v>
      </c>
      <c r="Q23254">
        <v>8278325</v>
      </c>
      <c r="R23254" s="18" t="s">
        <v>42</v>
      </c>
    </row>
    <row r="23255" spans="1:18">
      <c r="A23255" s="18" t="s">
        <v>27071</v>
      </c>
      <c r="B23255" s="24" t="s">
        <v>27063</v>
      </c>
      <c r="C23255" s="18" t="s">
        <v>820</v>
      </c>
      <c r="D23255" s="18" t="s">
        <v>102</v>
      </c>
      <c r="E23255" s="19">
        <f>F23255*'Cotação Dolar'!$B$2</f>
        <v>77233.5</v>
      </c>
      <c r="F23255" s="19">
        <v>13500</v>
      </c>
      <c r="G23255" s="18" t="s">
        <v>45</v>
      </c>
      <c r="H23255" s="18" t="s">
        <v>72</v>
      </c>
      <c r="I23255" s="18" t="s">
        <v>107</v>
      </c>
      <c r="J23255" s="18" t="s">
        <v>55</v>
      </c>
      <c r="K23255" s="18" t="s">
        <v>56</v>
      </c>
      <c r="L23255" s="18" t="s">
        <v>57</v>
      </c>
      <c r="M23255" s="19">
        <f>N23255*'Cotação Dolar'!$B$2</f>
        <v>97262.721000000005</v>
      </c>
      <c r="N23255" s="19">
        <v>17001</v>
      </c>
      <c r="O23255" s="18" t="s">
        <v>48</v>
      </c>
      <c r="P23255" s="18" t="s">
        <v>13</v>
      </c>
      <c r="Q23255">
        <v>7868693</v>
      </c>
      <c r="R23255" s="18" t="s">
        <v>49</v>
      </c>
    </row>
    <row r="23256" spans="1:18">
      <c r="A23256" s="18" t="s">
        <v>27072</v>
      </c>
      <c r="B23256" s="24" t="s">
        <v>27063</v>
      </c>
      <c r="C23256" s="18" t="s">
        <v>822</v>
      </c>
      <c r="D23256" s="18" t="s">
        <v>34</v>
      </c>
      <c r="E23256" s="19">
        <f>F23256*'Cotação Dolar'!$B$2</f>
        <v>7008225</v>
      </c>
      <c r="F23256" s="19">
        <v>1225000</v>
      </c>
      <c r="G23256" s="18" t="s">
        <v>52</v>
      </c>
      <c r="H23256" s="18" t="s">
        <v>97</v>
      </c>
      <c r="I23256" s="18" t="s">
        <v>456</v>
      </c>
      <c r="J23256" s="18" t="s">
        <v>38</v>
      </c>
      <c r="K23256" s="18" t="s">
        <v>39</v>
      </c>
      <c r="L23256" s="18" t="s">
        <v>40</v>
      </c>
      <c r="M23256" s="19">
        <f>N23256*'Cotação Dolar'!$B$2</f>
        <v>180217.22099999999</v>
      </c>
      <c r="N23256" s="19">
        <v>31501</v>
      </c>
      <c r="O23256" s="18" t="s">
        <v>58</v>
      </c>
      <c r="P23256" s="18" t="s">
        <v>59</v>
      </c>
      <c r="Q23256">
        <v>7132068</v>
      </c>
      <c r="R23256" s="18" t="s">
        <v>60</v>
      </c>
    </row>
    <row r="23257" spans="1:18">
      <c r="A23257" s="18" t="s">
        <v>27073</v>
      </c>
      <c r="B23257" s="24" t="s">
        <v>27063</v>
      </c>
      <c r="C23257" s="18" t="s">
        <v>2284</v>
      </c>
      <c r="D23257" s="18" t="s">
        <v>34</v>
      </c>
      <c r="E23257" s="19">
        <f>F23257*'Cotação Dolar'!$B$2</f>
        <v>2231190</v>
      </c>
      <c r="F23257" s="19">
        <v>390000</v>
      </c>
      <c r="G23257" s="18" t="s">
        <v>163</v>
      </c>
      <c r="H23257" s="18" t="s">
        <v>149</v>
      </c>
      <c r="I23257" s="18" t="s">
        <v>150</v>
      </c>
      <c r="J23257" s="18" t="s">
        <v>55</v>
      </c>
      <c r="K23257" s="18" t="s">
        <v>56</v>
      </c>
      <c r="L23257" s="18" t="s">
        <v>57</v>
      </c>
      <c r="M23257" s="19">
        <f>N23257*'Cotação Dolar'!$B$2</f>
        <v>125862</v>
      </c>
      <c r="N23257" s="19">
        <v>22000</v>
      </c>
      <c r="O23257" s="18" t="s">
        <v>74</v>
      </c>
      <c r="P23257" s="18" t="s">
        <v>99</v>
      </c>
      <c r="Q23257">
        <v>6714253</v>
      </c>
      <c r="R23257" s="18" t="s">
        <v>89</v>
      </c>
    </row>
    <row r="23258" spans="1:18">
      <c r="A23258" s="18" t="s">
        <v>27074</v>
      </c>
      <c r="B23258" s="24" t="s">
        <v>27063</v>
      </c>
      <c r="C23258" s="18" t="s">
        <v>2905</v>
      </c>
      <c r="D23258" s="18" t="s">
        <v>34</v>
      </c>
      <c r="E23258" s="19">
        <f>F23258*'Cotação Dolar'!$B$2</f>
        <v>4891455</v>
      </c>
      <c r="F23258" s="19">
        <v>855000</v>
      </c>
      <c r="G23258" s="18" t="s">
        <v>71</v>
      </c>
      <c r="H23258" s="18" t="s">
        <v>97</v>
      </c>
      <c r="I23258" s="18" t="s">
        <v>342</v>
      </c>
      <c r="J23258" s="18" t="s">
        <v>55</v>
      </c>
      <c r="K23258" s="18" t="s">
        <v>56</v>
      </c>
      <c r="L23258" s="18" t="s">
        <v>40</v>
      </c>
      <c r="M23258" s="19">
        <f>N23258*'Cotação Dolar'!$B$2</f>
        <v>148746</v>
      </c>
      <c r="N23258" s="19">
        <v>26000</v>
      </c>
      <c r="O23258" s="18" t="s">
        <v>74</v>
      </c>
      <c r="P23258" s="18" t="s">
        <v>13</v>
      </c>
      <c r="Q23258">
        <v>7243056</v>
      </c>
      <c r="R23258" s="18" t="s">
        <v>76</v>
      </c>
    </row>
    <row r="23259" spans="1:18">
      <c r="A23259" s="18" t="s">
        <v>27075</v>
      </c>
      <c r="B23259" s="24" t="s">
        <v>27063</v>
      </c>
      <c r="C23259" s="18" t="s">
        <v>26119</v>
      </c>
      <c r="D23259" s="18" t="s">
        <v>34</v>
      </c>
      <c r="E23259" s="19">
        <f>F23259*'Cotação Dolar'!$B$2</f>
        <v>9153600</v>
      </c>
      <c r="F23259" s="19">
        <v>1600000</v>
      </c>
      <c r="G23259" s="18" t="s">
        <v>79</v>
      </c>
      <c r="H23259" s="18" t="s">
        <v>967</v>
      </c>
      <c r="I23259" s="18" t="s">
        <v>1223</v>
      </c>
      <c r="J23259" s="18" t="s">
        <v>38</v>
      </c>
      <c r="K23259" s="18" t="s">
        <v>39</v>
      </c>
      <c r="L23259" s="18" t="s">
        <v>66</v>
      </c>
      <c r="M23259" s="19">
        <f>N23259*'Cotação Dolar'!$B$2</f>
        <v>205956</v>
      </c>
      <c r="N23259" s="19">
        <v>36000</v>
      </c>
      <c r="O23259" s="18" t="s">
        <v>82</v>
      </c>
      <c r="P23259" s="18" t="s">
        <v>126</v>
      </c>
      <c r="Q23259">
        <v>6090949</v>
      </c>
      <c r="R23259" s="18" t="s">
        <v>83</v>
      </c>
    </row>
    <row r="23260" spans="1:18">
      <c r="A23260" s="18" t="s">
        <v>27076</v>
      </c>
      <c r="B23260" s="24" t="s">
        <v>27063</v>
      </c>
      <c r="C23260" s="18" t="s">
        <v>2473</v>
      </c>
      <c r="D23260" s="18" t="s">
        <v>34</v>
      </c>
      <c r="E23260" s="19">
        <f>F23260*'Cotação Dolar'!$B$2</f>
        <v>6293100</v>
      </c>
      <c r="F23260" s="19">
        <v>1100000</v>
      </c>
      <c r="G23260" s="18" t="s">
        <v>92</v>
      </c>
      <c r="H23260" s="18" t="s">
        <v>183</v>
      </c>
      <c r="I23260" s="18" t="s">
        <v>628</v>
      </c>
      <c r="J23260" s="18" t="s">
        <v>55</v>
      </c>
      <c r="K23260" s="18" t="s">
        <v>56</v>
      </c>
      <c r="L23260" s="18" t="s">
        <v>57</v>
      </c>
      <c r="M23260" s="19">
        <f>N23260*'Cotação Dolar'!$B$2</f>
        <v>348981</v>
      </c>
      <c r="N23260" s="19">
        <v>61000</v>
      </c>
      <c r="O23260" s="18" t="s">
        <v>88</v>
      </c>
      <c r="P23260" s="18" t="s">
        <v>99</v>
      </c>
      <c r="Q23260">
        <v>7250217</v>
      </c>
      <c r="R23260" s="18" t="s">
        <v>42</v>
      </c>
    </row>
    <row r="23261" spans="1:18">
      <c r="A23261" s="18" t="s">
        <v>27077</v>
      </c>
      <c r="B23261" s="24" t="s">
        <v>27063</v>
      </c>
      <c r="C23261" s="18" t="s">
        <v>5687</v>
      </c>
      <c r="D23261" s="18" t="s">
        <v>34</v>
      </c>
      <c r="E23261" s="19">
        <f>F23261*'Cotação Dolar'!$B$2</f>
        <v>20652810</v>
      </c>
      <c r="F23261" s="19">
        <v>3610000</v>
      </c>
      <c r="G23261" s="18" t="s">
        <v>114</v>
      </c>
      <c r="H23261" s="18" t="s">
        <v>504</v>
      </c>
      <c r="I23261" s="18" t="s">
        <v>1196</v>
      </c>
      <c r="J23261" s="18" t="s">
        <v>38</v>
      </c>
      <c r="K23261" s="18" t="s">
        <v>39</v>
      </c>
      <c r="L23261" s="18" t="s">
        <v>40</v>
      </c>
      <c r="M23261" s="19">
        <f>N23261*'Cotação Dolar'!$B$2</f>
        <v>131583</v>
      </c>
      <c r="N23261" s="19">
        <v>23000</v>
      </c>
      <c r="O23261" s="18" t="s">
        <v>48</v>
      </c>
      <c r="P23261" s="18" t="s">
        <v>126</v>
      </c>
      <c r="Q23261">
        <v>6849022</v>
      </c>
      <c r="R23261" s="18" t="s">
        <v>49</v>
      </c>
    </row>
    <row r="23262" spans="1:18">
      <c r="A23262" s="18" t="s">
        <v>27078</v>
      </c>
      <c r="B23262" s="24" t="s">
        <v>27063</v>
      </c>
      <c r="C23262" s="18" t="s">
        <v>27079</v>
      </c>
      <c r="D23262" s="18" t="s">
        <v>102</v>
      </c>
      <c r="E23262" s="19">
        <f>F23262*'Cotação Dolar'!$B$2</f>
        <v>3529857</v>
      </c>
      <c r="F23262" s="19">
        <v>617000</v>
      </c>
      <c r="G23262" s="18" t="s">
        <v>119</v>
      </c>
      <c r="H23262" s="18" t="s">
        <v>190</v>
      </c>
      <c r="I23262" s="18" t="s">
        <v>275</v>
      </c>
      <c r="J23262" s="18" t="s">
        <v>55</v>
      </c>
      <c r="K23262" s="18" t="s">
        <v>56</v>
      </c>
      <c r="L23262" s="18" t="s">
        <v>66</v>
      </c>
      <c r="M23262" s="19">
        <f>N23262*'Cotação Dolar'!$B$2</f>
        <v>97257</v>
      </c>
      <c r="N23262" s="19">
        <v>17000</v>
      </c>
      <c r="O23262" s="18" t="s">
        <v>58</v>
      </c>
      <c r="P23262" s="18" t="s">
        <v>59</v>
      </c>
      <c r="Q23262">
        <v>7160438</v>
      </c>
      <c r="R23262" s="18" t="s">
        <v>60</v>
      </c>
    </row>
    <row r="23263" spans="1:18">
      <c r="A23263" s="18" t="s">
        <v>27080</v>
      </c>
      <c r="B23263" s="24" t="s">
        <v>27063</v>
      </c>
      <c r="C23263" s="18" t="s">
        <v>1258</v>
      </c>
      <c r="D23263" s="18" t="s">
        <v>34</v>
      </c>
      <c r="E23263" s="19">
        <f>F23263*'Cotação Dolar'!$B$2</f>
        <v>4920060</v>
      </c>
      <c r="F23263" s="19">
        <v>860000</v>
      </c>
      <c r="G23263" s="18" t="s">
        <v>96</v>
      </c>
      <c r="H23263" s="18" t="s">
        <v>124</v>
      </c>
      <c r="I23263" s="18" t="s">
        <v>369</v>
      </c>
      <c r="J23263" s="18" t="s">
        <v>38</v>
      </c>
      <c r="K23263" s="18" t="s">
        <v>39</v>
      </c>
      <c r="L23263" s="18" t="s">
        <v>40</v>
      </c>
      <c r="M23263" s="19">
        <f>N23263*'Cotação Dolar'!$B$2</f>
        <v>68652</v>
      </c>
      <c r="N23263" s="19">
        <v>12000</v>
      </c>
      <c r="O23263" s="18" t="s">
        <v>82</v>
      </c>
      <c r="P23263" s="18" t="s">
        <v>99</v>
      </c>
      <c r="Q23263">
        <v>8476245</v>
      </c>
      <c r="R23263" s="18" t="s">
        <v>89</v>
      </c>
    </row>
    <row r="23264" spans="1:18">
      <c r="A23264" s="18" t="s">
        <v>27081</v>
      </c>
      <c r="B23264" s="24" t="s">
        <v>27063</v>
      </c>
      <c r="C23264" s="18" t="s">
        <v>6882</v>
      </c>
      <c r="D23264" s="18" t="s">
        <v>34</v>
      </c>
      <c r="E23264" s="19">
        <f>F23264*'Cotação Dolar'!$B$2</f>
        <v>77233.5</v>
      </c>
      <c r="F23264" s="19">
        <v>13500</v>
      </c>
      <c r="G23264" s="18" t="s">
        <v>163</v>
      </c>
      <c r="H23264" s="18" t="s">
        <v>36</v>
      </c>
      <c r="I23264" s="18" t="s">
        <v>335</v>
      </c>
      <c r="J23264" s="18" t="s">
        <v>38</v>
      </c>
      <c r="K23264" s="18" t="s">
        <v>39</v>
      </c>
      <c r="L23264" s="18" t="s">
        <v>40</v>
      </c>
      <c r="M23264" s="19">
        <f>N23264*'Cotação Dolar'!$B$2</f>
        <v>51489</v>
      </c>
      <c r="N23264" s="19">
        <v>9000</v>
      </c>
      <c r="O23264" s="18" t="s">
        <v>74</v>
      </c>
      <c r="P23264" s="18" t="s">
        <v>75</v>
      </c>
      <c r="Q23264">
        <v>7618106</v>
      </c>
      <c r="R23264" s="18" t="s">
        <v>76</v>
      </c>
    </row>
    <row r="23265" spans="1:18">
      <c r="A23265" s="18" t="s">
        <v>27082</v>
      </c>
      <c r="B23265" s="24" t="s">
        <v>27063</v>
      </c>
      <c r="C23265" s="18" t="s">
        <v>9688</v>
      </c>
      <c r="D23265" s="18" t="s">
        <v>34</v>
      </c>
      <c r="E23265" s="19">
        <f>F23265*'Cotação Dolar'!$B$2</f>
        <v>9296625</v>
      </c>
      <c r="F23265" s="19">
        <v>1625000</v>
      </c>
      <c r="G23265" s="18" t="s">
        <v>168</v>
      </c>
      <c r="H23265" s="18" t="s">
        <v>233</v>
      </c>
      <c r="I23265" s="18" t="s">
        <v>922</v>
      </c>
      <c r="J23265" s="18" t="s">
        <v>55</v>
      </c>
      <c r="K23265" s="18" t="s">
        <v>56</v>
      </c>
      <c r="L23265" s="18" t="s">
        <v>57</v>
      </c>
      <c r="M23265" s="19">
        <f>N23265*'Cotação Dolar'!$B$2</f>
        <v>248863.5</v>
      </c>
      <c r="N23265" s="19">
        <v>43500</v>
      </c>
      <c r="O23265" s="18" t="s">
        <v>82</v>
      </c>
      <c r="P23265" s="18" t="s">
        <v>126</v>
      </c>
      <c r="Q23265">
        <v>6852842</v>
      </c>
      <c r="R23265" s="18" t="s">
        <v>83</v>
      </c>
    </row>
    <row r="23266" spans="1:18">
      <c r="A23266" s="18" t="s">
        <v>27083</v>
      </c>
      <c r="B23266" s="24" t="s">
        <v>27063</v>
      </c>
      <c r="C23266" s="18" t="s">
        <v>3115</v>
      </c>
      <c r="D23266" s="18" t="s">
        <v>34</v>
      </c>
      <c r="E23266" s="19">
        <f>F23266*'Cotação Dolar'!$B$2</f>
        <v>4634010</v>
      </c>
      <c r="F23266" s="19">
        <v>810000</v>
      </c>
      <c r="G23266" s="18" t="s">
        <v>92</v>
      </c>
      <c r="H23266" s="18" t="s">
        <v>322</v>
      </c>
      <c r="I23266" s="18" t="s">
        <v>684</v>
      </c>
      <c r="J23266" s="18" t="s">
        <v>55</v>
      </c>
      <c r="K23266" s="18" t="s">
        <v>56</v>
      </c>
      <c r="L23266" s="18" t="s">
        <v>66</v>
      </c>
      <c r="M23266" s="19">
        <f>N23266*'Cotação Dolar'!$B$2</f>
        <v>188793</v>
      </c>
      <c r="N23266" s="19">
        <v>33000</v>
      </c>
      <c r="O23266" s="18" t="s">
        <v>88</v>
      </c>
      <c r="P23266" s="18" t="s">
        <v>126</v>
      </c>
      <c r="Q23266">
        <v>7619554</v>
      </c>
      <c r="R23266" s="18" t="s">
        <v>89</v>
      </c>
    </row>
    <row r="23267" spans="1:18">
      <c r="A23267" s="18" t="s">
        <v>27084</v>
      </c>
      <c r="B23267" s="24" t="s">
        <v>27063</v>
      </c>
      <c r="C23267" s="18" t="s">
        <v>794</v>
      </c>
      <c r="D23267" s="18" t="s">
        <v>34</v>
      </c>
      <c r="E23267" s="19">
        <f>F23267*'Cotação Dolar'!$B$2</f>
        <v>77233.5</v>
      </c>
      <c r="F23267" s="19">
        <v>13500</v>
      </c>
      <c r="G23267" s="18" t="s">
        <v>176</v>
      </c>
      <c r="H23267" s="18" t="s">
        <v>389</v>
      </c>
      <c r="I23267" s="18" t="s">
        <v>432</v>
      </c>
      <c r="J23267" s="18" t="s">
        <v>38</v>
      </c>
      <c r="K23267" s="18" t="s">
        <v>39</v>
      </c>
      <c r="L23267" s="18" t="s">
        <v>40</v>
      </c>
      <c r="M23267" s="19">
        <f>N23267*'Cotação Dolar'!$B$2</f>
        <v>68652</v>
      </c>
      <c r="N23267" s="19">
        <v>12000</v>
      </c>
      <c r="O23267" s="18" t="s">
        <v>74</v>
      </c>
      <c r="P23267" s="18" t="s">
        <v>75</v>
      </c>
      <c r="Q23267">
        <v>6785055</v>
      </c>
      <c r="R23267" s="18" t="s">
        <v>76</v>
      </c>
    </row>
    <row r="23268" spans="1:18">
      <c r="A23268" s="18" t="s">
        <v>27085</v>
      </c>
      <c r="B23268" s="24" t="s">
        <v>27063</v>
      </c>
      <c r="C23268" s="18" t="s">
        <v>1074</v>
      </c>
      <c r="D23268" s="18" t="s">
        <v>34</v>
      </c>
      <c r="E23268" s="19">
        <f>F23268*'Cotação Dolar'!$B$2</f>
        <v>77233.5</v>
      </c>
      <c r="F23268" s="19">
        <v>13500</v>
      </c>
      <c r="G23268" s="18" t="s">
        <v>114</v>
      </c>
      <c r="H23268" s="18" t="s">
        <v>72</v>
      </c>
      <c r="I23268" s="18" t="s">
        <v>107</v>
      </c>
      <c r="J23268" s="18" t="s">
        <v>55</v>
      </c>
      <c r="K23268" s="18" t="s">
        <v>56</v>
      </c>
      <c r="L23268" s="18" t="s">
        <v>57</v>
      </c>
      <c r="M23268" s="19">
        <f>N23268*'Cotação Dolar'!$B$2</f>
        <v>194514</v>
      </c>
      <c r="N23268" s="19">
        <v>34000</v>
      </c>
      <c r="O23268" s="18" t="s">
        <v>48</v>
      </c>
      <c r="P23268" s="18" t="s">
        <v>13</v>
      </c>
      <c r="Q23268">
        <v>7584868</v>
      </c>
      <c r="R23268" s="18" t="s">
        <v>76</v>
      </c>
    </row>
    <row r="23269" spans="1:18">
      <c r="A23269" s="18" t="s">
        <v>27086</v>
      </c>
      <c r="B23269" s="24" t="s">
        <v>27063</v>
      </c>
      <c r="C23269" s="18" t="s">
        <v>2647</v>
      </c>
      <c r="D23269" s="18" t="s">
        <v>34</v>
      </c>
      <c r="E23269" s="19">
        <f>F23269*'Cotação Dolar'!$B$2</f>
        <v>6579150</v>
      </c>
      <c r="F23269" s="19">
        <v>1150000</v>
      </c>
      <c r="G23269" s="18" t="s">
        <v>163</v>
      </c>
      <c r="H23269" s="18" t="s">
        <v>46</v>
      </c>
      <c r="I23269" s="18" t="s">
        <v>366</v>
      </c>
      <c r="J23269" s="18" t="s">
        <v>55</v>
      </c>
      <c r="K23269" s="18" t="s">
        <v>56</v>
      </c>
      <c r="L23269" s="18" t="s">
        <v>66</v>
      </c>
      <c r="M23269" s="19">
        <f>N23269*'Cotação Dolar'!$B$2</f>
        <v>91536</v>
      </c>
      <c r="N23269" s="19">
        <v>16000</v>
      </c>
      <c r="O23269" s="18" t="s">
        <v>74</v>
      </c>
      <c r="P23269" s="18" t="s">
        <v>99</v>
      </c>
      <c r="Q23269">
        <v>6616247</v>
      </c>
      <c r="R23269" s="18" t="s">
        <v>49</v>
      </c>
    </row>
    <row r="23270" spans="1:18">
      <c r="A23270" s="18" t="s">
        <v>27087</v>
      </c>
      <c r="B23270" s="24" t="s">
        <v>27063</v>
      </c>
      <c r="C23270" s="18" t="s">
        <v>1416</v>
      </c>
      <c r="D23270" s="18" t="s">
        <v>34</v>
      </c>
      <c r="E23270" s="19">
        <f>F23270*'Cotação Dolar'!$B$2</f>
        <v>6178680</v>
      </c>
      <c r="F23270" s="19">
        <v>1080000</v>
      </c>
      <c r="G23270" s="18" t="s">
        <v>52</v>
      </c>
      <c r="H23270" s="18" t="s">
        <v>129</v>
      </c>
      <c r="I23270" s="18" t="s">
        <v>130</v>
      </c>
      <c r="J23270" s="18" t="s">
        <v>38</v>
      </c>
      <c r="K23270" s="18" t="s">
        <v>39</v>
      </c>
      <c r="L23270" s="18" t="s">
        <v>40</v>
      </c>
      <c r="M23270" s="19">
        <f>N23270*'Cotação Dolar'!$B$2</f>
        <v>125862</v>
      </c>
      <c r="N23270" s="19">
        <v>22000</v>
      </c>
      <c r="O23270" s="18" t="s">
        <v>58</v>
      </c>
      <c r="P23270" s="18" t="s">
        <v>99</v>
      </c>
      <c r="Q23270">
        <v>6813127</v>
      </c>
      <c r="R23270" s="18" t="s">
        <v>76</v>
      </c>
    </row>
    <row r="23271" spans="1:18">
      <c r="A23271" s="18" t="s">
        <v>27088</v>
      </c>
      <c r="B23271" s="24" t="s">
        <v>27063</v>
      </c>
      <c r="C23271" s="18" t="s">
        <v>1078</v>
      </c>
      <c r="D23271" s="18" t="s">
        <v>34</v>
      </c>
      <c r="E23271" s="19">
        <f>F23271*'Cotação Dolar'!$B$2</f>
        <v>77233.5</v>
      </c>
      <c r="F23271" s="19">
        <v>13500</v>
      </c>
      <c r="G23271" s="18" t="s">
        <v>163</v>
      </c>
      <c r="H23271" s="18" t="s">
        <v>129</v>
      </c>
      <c r="I23271" s="18" t="s">
        <v>416</v>
      </c>
      <c r="J23271" s="18" t="s">
        <v>55</v>
      </c>
      <c r="K23271" s="18" t="s">
        <v>56</v>
      </c>
      <c r="L23271" s="18" t="s">
        <v>57</v>
      </c>
      <c r="M23271" s="19">
        <f>N23271*'Cotação Dolar'!$B$2</f>
        <v>280329</v>
      </c>
      <c r="N23271" s="19">
        <v>49000</v>
      </c>
      <c r="O23271" s="18" t="s">
        <v>74</v>
      </c>
      <c r="P23271" s="18" t="s">
        <v>13</v>
      </c>
      <c r="Q23271">
        <v>6334857</v>
      </c>
      <c r="R23271" s="18" t="s">
        <v>42</v>
      </c>
    </row>
    <row r="23272" spans="1:18">
      <c r="A23272" s="18" t="s">
        <v>27089</v>
      </c>
      <c r="B23272" s="24" t="s">
        <v>27063</v>
      </c>
      <c r="C23272" s="18" t="s">
        <v>1080</v>
      </c>
      <c r="D23272" s="18" t="s">
        <v>102</v>
      </c>
      <c r="E23272" s="19">
        <f>F23272*'Cotação Dolar'!$B$2</f>
        <v>77233.5</v>
      </c>
      <c r="F23272" s="19">
        <v>13500</v>
      </c>
      <c r="G23272" s="18" t="s">
        <v>168</v>
      </c>
      <c r="H23272" s="18" t="s">
        <v>120</v>
      </c>
      <c r="I23272" s="18" t="s">
        <v>510</v>
      </c>
      <c r="J23272" s="18" t="s">
        <v>38</v>
      </c>
      <c r="K23272" s="18" t="s">
        <v>39</v>
      </c>
      <c r="L23272" s="18" t="s">
        <v>40</v>
      </c>
      <c r="M23272" s="19">
        <f>N23272*'Cotação Dolar'!$B$2</f>
        <v>177351</v>
      </c>
      <c r="N23272" s="19">
        <v>31000</v>
      </c>
      <c r="O23272" s="18" t="s">
        <v>82</v>
      </c>
      <c r="P23272" s="18" t="s">
        <v>13</v>
      </c>
      <c r="Q23272">
        <v>7298507</v>
      </c>
      <c r="R23272" s="18" t="s">
        <v>49</v>
      </c>
    </row>
    <row r="23273" spans="1:18">
      <c r="A23273" s="18" t="s">
        <v>27090</v>
      </c>
      <c r="B23273" s="24" t="s">
        <v>27063</v>
      </c>
      <c r="C23273" s="18" t="s">
        <v>1117</v>
      </c>
      <c r="D23273" s="18" t="s">
        <v>34</v>
      </c>
      <c r="E23273" s="19">
        <f>F23273*'Cotação Dolar'!$B$2</f>
        <v>5377740</v>
      </c>
      <c r="F23273" s="19">
        <v>940000</v>
      </c>
      <c r="G23273" s="18" t="s">
        <v>92</v>
      </c>
      <c r="H23273" s="18" t="s">
        <v>466</v>
      </c>
      <c r="I23273" s="18" t="s">
        <v>965</v>
      </c>
      <c r="J23273" s="18" t="s">
        <v>38</v>
      </c>
      <c r="K23273" s="18" t="s">
        <v>39</v>
      </c>
      <c r="L23273" s="18" t="s">
        <v>66</v>
      </c>
      <c r="M23273" s="19">
        <f>N23273*'Cotação Dolar'!$B$2</f>
        <v>154467</v>
      </c>
      <c r="N23273" s="19">
        <v>27000</v>
      </c>
      <c r="O23273" s="18" t="s">
        <v>88</v>
      </c>
      <c r="P23273" s="18" t="s">
        <v>13</v>
      </c>
      <c r="Q23273">
        <v>7811082</v>
      </c>
      <c r="R23273" s="18" t="s">
        <v>60</v>
      </c>
    </row>
    <row r="23274" spans="1:18">
      <c r="A23274" s="18" t="s">
        <v>27091</v>
      </c>
      <c r="B23274" s="24" t="s">
        <v>27063</v>
      </c>
      <c r="C23274" s="18" t="s">
        <v>1126</v>
      </c>
      <c r="D23274" s="18" t="s">
        <v>34</v>
      </c>
      <c r="E23274" s="19">
        <f>F23274*'Cotação Dolar'!$B$2</f>
        <v>2500077</v>
      </c>
      <c r="F23274" s="19">
        <v>437000</v>
      </c>
      <c r="G23274" s="18" t="s">
        <v>35</v>
      </c>
      <c r="H23274" s="18" t="s">
        <v>97</v>
      </c>
      <c r="I23274" s="18" t="s">
        <v>228</v>
      </c>
      <c r="J23274" s="18" t="s">
        <v>55</v>
      </c>
      <c r="K23274" s="18" t="s">
        <v>56</v>
      </c>
      <c r="L23274" s="18" t="s">
        <v>57</v>
      </c>
      <c r="M23274" s="19">
        <f>N23274*'Cotação Dolar'!$B$2</f>
        <v>68652</v>
      </c>
      <c r="N23274" s="19">
        <v>12000</v>
      </c>
      <c r="O23274" s="18" t="s">
        <v>41</v>
      </c>
      <c r="P23274" s="18" t="s">
        <v>59</v>
      </c>
      <c r="Q23274">
        <v>8758318</v>
      </c>
      <c r="R23274" s="18" t="s">
        <v>68</v>
      </c>
    </row>
    <row r="23275" spans="1:18">
      <c r="A23275" s="18" t="s">
        <v>27092</v>
      </c>
      <c r="B23275" s="24" t="s">
        <v>27063</v>
      </c>
      <c r="C23275" s="18" t="s">
        <v>27093</v>
      </c>
      <c r="D23275" s="18" t="s">
        <v>102</v>
      </c>
      <c r="E23275" s="19">
        <f>F23275*'Cotação Dolar'!$B$2</f>
        <v>3318180</v>
      </c>
      <c r="F23275" s="19">
        <v>580000</v>
      </c>
      <c r="G23275" s="18" t="s">
        <v>86</v>
      </c>
      <c r="H23275" s="18" t="s">
        <v>172</v>
      </c>
      <c r="I23275" s="18" t="s">
        <v>1389</v>
      </c>
      <c r="J23275" s="18" t="s">
        <v>55</v>
      </c>
      <c r="K23275" s="18" t="s">
        <v>56</v>
      </c>
      <c r="L23275" s="18" t="s">
        <v>40</v>
      </c>
      <c r="M23275" s="19">
        <f>N23275*'Cotação Dolar'!$B$2</f>
        <v>114420</v>
      </c>
      <c r="N23275" s="19">
        <v>20000</v>
      </c>
      <c r="O23275" s="18" t="s">
        <v>88</v>
      </c>
      <c r="P23275" s="18" t="s">
        <v>126</v>
      </c>
      <c r="Q23275">
        <v>7600351</v>
      </c>
      <c r="R23275" s="18" t="s">
        <v>83</v>
      </c>
    </row>
    <row r="23276" spans="1:18">
      <c r="A23276" s="18" t="s">
        <v>27094</v>
      </c>
      <c r="B23276" s="24" t="s">
        <v>27063</v>
      </c>
      <c r="C23276" s="18" t="s">
        <v>1210</v>
      </c>
      <c r="D23276" s="18" t="s">
        <v>102</v>
      </c>
      <c r="E23276" s="19">
        <f>F23276*'Cotação Dolar'!$B$2</f>
        <v>3884061.273</v>
      </c>
      <c r="F23276" s="19">
        <v>678913</v>
      </c>
      <c r="G23276" s="18" t="s">
        <v>153</v>
      </c>
      <c r="H23276" s="18" t="s">
        <v>115</v>
      </c>
      <c r="I23276" s="18" t="s">
        <v>116</v>
      </c>
      <c r="J23276" s="18" t="s">
        <v>38</v>
      </c>
      <c r="K23276" s="18" t="s">
        <v>39</v>
      </c>
      <c r="L23276" s="18" t="s">
        <v>40</v>
      </c>
      <c r="M23276" s="19">
        <f>N23276*'Cotação Dolar'!$B$2</f>
        <v>56695.11</v>
      </c>
      <c r="N23276" s="19">
        <v>9910</v>
      </c>
      <c r="O23276" s="18" t="s">
        <v>41</v>
      </c>
      <c r="P23276" s="18" t="s">
        <v>13</v>
      </c>
      <c r="Q23276">
        <v>6395970</v>
      </c>
      <c r="R23276" s="18" t="s">
        <v>89</v>
      </c>
    </row>
    <row r="23277" spans="1:18">
      <c r="A23277" s="18" t="s">
        <v>27095</v>
      </c>
      <c r="B23277" s="24" t="s">
        <v>27063</v>
      </c>
      <c r="C23277" s="18" t="s">
        <v>16742</v>
      </c>
      <c r="D23277" s="18" t="s">
        <v>102</v>
      </c>
      <c r="E23277" s="19">
        <f>F23277*'Cotação Dolar'!$B$2</f>
        <v>2608776</v>
      </c>
      <c r="F23277" s="19">
        <v>456000</v>
      </c>
      <c r="G23277" s="18" t="s">
        <v>208</v>
      </c>
      <c r="H23277" s="18" t="s">
        <v>967</v>
      </c>
      <c r="I23277" s="18" t="s">
        <v>1052</v>
      </c>
      <c r="J23277" s="18" t="s">
        <v>55</v>
      </c>
      <c r="K23277" s="18" t="s">
        <v>56</v>
      </c>
      <c r="L23277" s="18" t="s">
        <v>66</v>
      </c>
      <c r="M23277" s="19">
        <f>N23277*'Cotação Dolar'!$B$2</f>
        <v>85815</v>
      </c>
      <c r="N23277" s="19">
        <v>15000</v>
      </c>
      <c r="O23277" s="18" t="s">
        <v>48</v>
      </c>
      <c r="P23277" s="18" t="s">
        <v>13</v>
      </c>
      <c r="Q23277">
        <v>8142374</v>
      </c>
      <c r="R23277" s="18" t="s">
        <v>42</v>
      </c>
    </row>
    <row r="23278" spans="1:18">
      <c r="A23278" s="18" t="s">
        <v>27096</v>
      </c>
      <c r="B23278" s="24" t="s">
        <v>27063</v>
      </c>
      <c r="C23278" s="18" t="s">
        <v>27097</v>
      </c>
      <c r="D23278" s="18" t="s">
        <v>102</v>
      </c>
      <c r="E23278" s="19">
        <f>F23278*'Cotação Dolar'!$B$2</f>
        <v>77233.5</v>
      </c>
      <c r="F23278" s="19">
        <v>13500</v>
      </c>
      <c r="G23278" s="18" t="s">
        <v>212</v>
      </c>
      <c r="H23278" s="18" t="s">
        <v>80</v>
      </c>
      <c r="I23278" s="18" t="s">
        <v>81</v>
      </c>
      <c r="J23278" s="18" t="s">
        <v>55</v>
      </c>
      <c r="K23278" s="18" t="s">
        <v>56</v>
      </c>
      <c r="L23278" s="18" t="s">
        <v>57</v>
      </c>
      <c r="M23278" s="19">
        <f>N23278*'Cotação Dolar'!$B$2</f>
        <v>108699</v>
      </c>
      <c r="N23278" s="19">
        <v>19000</v>
      </c>
      <c r="O23278" s="18" t="s">
        <v>58</v>
      </c>
      <c r="P23278" s="18" t="s">
        <v>75</v>
      </c>
      <c r="Q23278">
        <v>8207838</v>
      </c>
      <c r="R23278" s="18" t="s">
        <v>49</v>
      </c>
    </row>
    <row r="23279" spans="1:18">
      <c r="A23279" s="18" t="s">
        <v>27098</v>
      </c>
      <c r="B23279" s="24" t="s">
        <v>27063</v>
      </c>
      <c r="C23279" s="18" t="s">
        <v>3115</v>
      </c>
      <c r="D23279" s="18" t="s">
        <v>34</v>
      </c>
      <c r="E23279" s="19">
        <f>F23279*'Cotação Dolar'!$B$2</f>
        <v>77233.5</v>
      </c>
      <c r="F23279" s="19">
        <v>13500</v>
      </c>
      <c r="G23279" s="18" t="s">
        <v>216</v>
      </c>
      <c r="H23279" s="18" t="s">
        <v>172</v>
      </c>
      <c r="I23279" s="18" t="s">
        <v>173</v>
      </c>
      <c r="J23279" s="18" t="s">
        <v>38</v>
      </c>
      <c r="K23279" s="18" t="s">
        <v>39</v>
      </c>
      <c r="L23279" s="18" t="s">
        <v>40</v>
      </c>
      <c r="M23279" s="19">
        <f>N23279*'Cotação Dolar'!$B$2</f>
        <v>108699</v>
      </c>
      <c r="N23279" s="19">
        <v>19000</v>
      </c>
      <c r="O23279" s="18" t="s">
        <v>67</v>
      </c>
      <c r="P23279" s="18" t="s">
        <v>59</v>
      </c>
      <c r="Q23279">
        <v>8319305</v>
      </c>
      <c r="R23279" s="18" t="s">
        <v>60</v>
      </c>
    </row>
    <row r="23280" spans="1:18">
      <c r="A23280" s="18" t="s">
        <v>27099</v>
      </c>
      <c r="B23280" s="24" t="s">
        <v>27063</v>
      </c>
      <c r="C23280" s="18" t="s">
        <v>1436</v>
      </c>
      <c r="D23280" s="18" t="s">
        <v>34</v>
      </c>
      <c r="E23280" s="19">
        <f>F23280*'Cotação Dolar'!$B$2</f>
        <v>2145375</v>
      </c>
      <c r="F23280" s="19">
        <v>375000</v>
      </c>
      <c r="G23280" s="18" t="s">
        <v>52</v>
      </c>
      <c r="H23280" s="18" t="s">
        <v>159</v>
      </c>
      <c r="I23280" s="18" t="s">
        <v>1227</v>
      </c>
      <c r="J23280" s="18" t="s">
        <v>38</v>
      </c>
      <c r="K23280" s="18" t="s">
        <v>39</v>
      </c>
      <c r="L23280" s="18" t="s">
        <v>57</v>
      </c>
      <c r="M23280" s="19">
        <f>N23280*'Cotação Dolar'!$B$2</f>
        <v>125867.72100000001</v>
      </c>
      <c r="N23280" s="19">
        <v>22001</v>
      </c>
      <c r="O23280" s="18" t="s">
        <v>58</v>
      </c>
      <c r="P23280" s="18" t="s">
        <v>99</v>
      </c>
      <c r="Q23280">
        <v>6607096</v>
      </c>
      <c r="R23280" s="18" t="s">
        <v>60</v>
      </c>
    </row>
    <row r="23281" spans="1:18">
      <c r="A23281" s="18" t="s">
        <v>27100</v>
      </c>
      <c r="B23281" s="24" t="s">
        <v>27063</v>
      </c>
      <c r="C23281" s="18" t="s">
        <v>1838</v>
      </c>
      <c r="D23281" s="18" t="s">
        <v>102</v>
      </c>
      <c r="E23281" s="19">
        <f>F23281*'Cotação Dolar'!$B$2</f>
        <v>2460030</v>
      </c>
      <c r="F23281" s="19">
        <v>430000</v>
      </c>
      <c r="G23281" s="18" t="s">
        <v>216</v>
      </c>
      <c r="H23281" s="18" t="s">
        <v>53</v>
      </c>
      <c r="I23281" s="18" t="s">
        <v>1344</v>
      </c>
      <c r="J23281" s="18" t="s">
        <v>55</v>
      </c>
      <c r="K23281" s="18" t="s">
        <v>56</v>
      </c>
      <c r="L23281" s="18" t="s">
        <v>66</v>
      </c>
      <c r="M23281" s="19">
        <f>N23281*'Cotação Dolar'!$B$2</f>
        <v>125867.72100000001</v>
      </c>
      <c r="N23281" s="19">
        <v>22001</v>
      </c>
      <c r="O23281" s="18" t="s">
        <v>67</v>
      </c>
      <c r="P23281" s="18" t="s">
        <v>99</v>
      </c>
      <c r="Q23281">
        <v>7836329</v>
      </c>
      <c r="R23281" s="18" t="s">
        <v>68</v>
      </c>
    </row>
    <row r="23282" spans="1:18">
      <c r="A23282" s="18" t="s">
        <v>27101</v>
      </c>
      <c r="B23282" s="24" t="s">
        <v>27102</v>
      </c>
      <c r="C23282" s="18" t="s">
        <v>705</v>
      </c>
      <c r="D23282" s="18" t="s">
        <v>102</v>
      </c>
      <c r="E23282" s="19">
        <f>F23282*'Cotação Dolar'!$B$2</f>
        <v>14016450</v>
      </c>
      <c r="F23282" s="19">
        <v>2450000</v>
      </c>
      <c r="G23282" s="18" t="s">
        <v>163</v>
      </c>
      <c r="H23282" s="18" t="s">
        <v>233</v>
      </c>
      <c r="I23282" s="18" t="s">
        <v>234</v>
      </c>
      <c r="J23282" s="18" t="s">
        <v>38</v>
      </c>
      <c r="K23282" s="18" t="s">
        <v>39</v>
      </c>
      <c r="L23282" s="18" t="s">
        <v>66</v>
      </c>
      <c r="M23282" s="19">
        <f>N23282*'Cotação Dolar'!$B$2</f>
        <v>114420</v>
      </c>
      <c r="N23282" s="19">
        <v>20000</v>
      </c>
      <c r="O23282" s="18" t="s">
        <v>74</v>
      </c>
      <c r="P23282" s="18" t="s">
        <v>75</v>
      </c>
      <c r="Q23282">
        <v>8721478</v>
      </c>
      <c r="R23282" s="18" t="s">
        <v>76</v>
      </c>
    </row>
    <row r="23283" spans="1:18">
      <c r="A23283" s="18" t="s">
        <v>27103</v>
      </c>
      <c r="B23283" s="24" t="s">
        <v>27102</v>
      </c>
      <c r="C23283" s="18" t="s">
        <v>9156</v>
      </c>
      <c r="D23283" s="18" t="s">
        <v>34</v>
      </c>
      <c r="E23283" s="19">
        <f>F23283*'Cotação Dolar'!$B$2</f>
        <v>77233.5</v>
      </c>
      <c r="F23283" s="19">
        <v>13500</v>
      </c>
      <c r="G23283" s="18" t="s">
        <v>168</v>
      </c>
      <c r="H23283" s="18" t="s">
        <v>64</v>
      </c>
      <c r="I23283" s="18" t="s">
        <v>675</v>
      </c>
      <c r="J23283" s="18" t="s">
        <v>38</v>
      </c>
      <c r="K23283" s="18" t="s">
        <v>39</v>
      </c>
      <c r="L23283" s="18" t="s">
        <v>57</v>
      </c>
      <c r="M23283" s="19">
        <f>N23283*'Cotação Dolar'!$B$2</f>
        <v>177351</v>
      </c>
      <c r="N23283" s="19">
        <v>31000</v>
      </c>
      <c r="O23283" s="18" t="s">
        <v>82</v>
      </c>
      <c r="P23283" s="18" t="s">
        <v>75</v>
      </c>
      <c r="Q23283">
        <v>6197464</v>
      </c>
      <c r="R23283" s="18" t="s">
        <v>83</v>
      </c>
    </row>
    <row r="23284" spans="1:18">
      <c r="A23284" s="18" t="s">
        <v>27104</v>
      </c>
      <c r="B23284" s="24" t="s">
        <v>27102</v>
      </c>
      <c r="C23284" s="18" t="s">
        <v>983</v>
      </c>
      <c r="D23284" s="18" t="s">
        <v>34</v>
      </c>
      <c r="E23284" s="19">
        <f>F23284*'Cotação Dolar'!$B$2</f>
        <v>7294275</v>
      </c>
      <c r="F23284" s="19">
        <v>1275000</v>
      </c>
      <c r="G23284" s="18" t="s">
        <v>92</v>
      </c>
      <c r="H23284" s="18" t="s">
        <v>389</v>
      </c>
      <c r="I23284" s="18" t="s">
        <v>515</v>
      </c>
      <c r="J23284" s="18" t="s">
        <v>38</v>
      </c>
      <c r="K23284" s="18" t="s">
        <v>39</v>
      </c>
      <c r="L23284" s="18" t="s">
        <v>66</v>
      </c>
      <c r="M23284" s="19">
        <f>N23284*'Cotação Dolar'!$B$2</f>
        <v>157327.5</v>
      </c>
      <c r="N23284" s="19">
        <v>27500</v>
      </c>
      <c r="O23284" s="18" t="s">
        <v>88</v>
      </c>
      <c r="P23284" s="18" t="s">
        <v>126</v>
      </c>
      <c r="Q23284">
        <v>8023160</v>
      </c>
      <c r="R23284" s="18" t="s">
        <v>89</v>
      </c>
    </row>
    <row r="23285" spans="1:18">
      <c r="A23285" s="18" t="s">
        <v>27105</v>
      </c>
      <c r="B23285" s="24" t="s">
        <v>27102</v>
      </c>
      <c r="C23285" s="18" t="s">
        <v>723</v>
      </c>
      <c r="D23285" s="18" t="s">
        <v>34</v>
      </c>
      <c r="E23285" s="19">
        <f>F23285*'Cotação Dolar'!$B$2</f>
        <v>5148900</v>
      </c>
      <c r="F23285" s="19">
        <v>900000</v>
      </c>
      <c r="G23285" s="18" t="s">
        <v>35</v>
      </c>
      <c r="H23285" s="18" t="s">
        <v>97</v>
      </c>
      <c r="I23285" s="18" t="s">
        <v>228</v>
      </c>
      <c r="J23285" s="18" t="s">
        <v>55</v>
      </c>
      <c r="K23285" s="18" t="s">
        <v>56</v>
      </c>
      <c r="L23285" s="18" t="s">
        <v>66</v>
      </c>
      <c r="M23285" s="19">
        <f>N23285*'Cotação Dolar'!$B$2</f>
        <v>148746</v>
      </c>
      <c r="N23285" s="19">
        <v>26000</v>
      </c>
      <c r="O23285" s="18" t="s">
        <v>41</v>
      </c>
      <c r="P23285" s="18" t="s">
        <v>59</v>
      </c>
      <c r="Q23285">
        <v>8415695</v>
      </c>
      <c r="R23285" s="18" t="s">
        <v>42</v>
      </c>
    </row>
    <row r="23286" spans="1:18">
      <c r="A23286" s="18" t="s">
        <v>27106</v>
      </c>
      <c r="B23286" s="24" t="s">
        <v>27102</v>
      </c>
      <c r="C23286" s="18" t="s">
        <v>850</v>
      </c>
      <c r="D23286" s="18" t="s">
        <v>34</v>
      </c>
      <c r="E23286" s="19">
        <f>F23286*'Cotação Dolar'!$B$2</f>
        <v>3804465</v>
      </c>
      <c r="F23286" s="19">
        <v>665000</v>
      </c>
      <c r="G23286" s="18" t="s">
        <v>153</v>
      </c>
      <c r="H23286" s="18" t="s">
        <v>80</v>
      </c>
      <c r="I23286" s="18" t="s">
        <v>187</v>
      </c>
      <c r="J23286" s="18" t="s">
        <v>55</v>
      </c>
      <c r="K23286" s="18" t="s">
        <v>56</v>
      </c>
      <c r="L23286" s="18" t="s">
        <v>66</v>
      </c>
      <c r="M23286" s="19">
        <f>N23286*'Cotação Dolar'!$B$2</f>
        <v>120141</v>
      </c>
      <c r="N23286" s="19">
        <v>21000</v>
      </c>
      <c r="O23286" s="18" t="s">
        <v>41</v>
      </c>
      <c r="P23286" s="18" t="s">
        <v>126</v>
      </c>
      <c r="Q23286">
        <v>7245477</v>
      </c>
      <c r="R23286" s="18" t="s">
        <v>42</v>
      </c>
    </row>
    <row r="23287" spans="1:18">
      <c r="A23287" s="18" t="s">
        <v>27107</v>
      </c>
      <c r="B23287" s="24" t="s">
        <v>27102</v>
      </c>
      <c r="C23287" s="18" t="s">
        <v>2577</v>
      </c>
      <c r="D23287" s="18" t="s">
        <v>34</v>
      </c>
      <c r="E23287" s="19">
        <f>F23287*'Cotação Dolar'!$B$2</f>
        <v>4977270</v>
      </c>
      <c r="F23287" s="19">
        <v>870000</v>
      </c>
      <c r="G23287" s="18" t="s">
        <v>63</v>
      </c>
      <c r="H23287" s="18" t="s">
        <v>46</v>
      </c>
      <c r="I23287" s="18" t="s">
        <v>956</v>
      </c>
      <c r="J23287" s="18" t="s">
        <v>38</v>
      </c>
      <c r="K23287" s="18" t="s">
        <v>39</v>
      </c>
      <c r="L23287" s="18" t="s">
        <v>40</v>
      </c>
      <c r="M23287" s="19">
        <f>N23287*'Cotação Dolar'!$B$2</f>
        <v>131583</v>
      </c>
      <c r="N23287" s="19">
        <v>23000</v>
      </c>
      <c r="O23287" s="18" t="s">
        <v>67</v>
      </c>
      <c r="P23287" s="18" t="s">
        <v>99</v>
      </c>
      <c r="Q23287">
        <v>8596819</v>
      </c>
      <c r="R23287" s="18" t="s">
        <v>42</v>
      </c>
    </row>
    <row r="23288" spans="1:18">
      <c r="A23288" s="18" t="s">
        <v>27108</v>
      </c>
      <c r="B23288" s="24" t="s">
        <v>27102</v>
      </c>
      <c r="C23288" s="18" t="s">
        <v>890</v>
      </c>
      <c r="D23288" s="18" t="s">
        <v>34</v>
      </c>
      <c r="E23288" s="19">
        <f>F23288*'Cotação Dolar'!$B$2</f>
        <v>3461205</v>
      </c>
      <c r="F23288" s="19">
        <v>605000</v>
      </c>
      <c r="G23288" s="18" t="s">
        <v>212</v>
      </c>
      <c r="H23288" s="18" t="s">
        <v>389</v>
      </c>
      <c r="I23288" s="18" t="s">
        <v>1498</v>
      </c>
      <c r="J23288" s="18" t="s">
        <v>55</v>
      </c>
      <c r="K23288" s="18" t="s">
        <v>56</v>
      </c>
      <c r="L23288" s="18" t="s">
        <v>57</v>
      </c>
      <c r="M23288" s="19">
        <f>N23288*'Cotação Dolar'!$B$2</f>
        <v>97257</v>
      </c>
      <c r="N23288" s="19">
        <v>17000</v>
      </c>
      <c r="O23288" s="18" t="s">
        <v>58</v>
      </c>
      <c r="P23288" s="18" t="s">
        <v>59</v>
      </c>
      <c r="Q23288">
        <v>6500973</v>
      </c>
      <c r="R23288" s="18" t="s">
        <v>60</v>
      </c>
    </row>
    <row r="23289" spans="1:18">
      <c r="A23289" s="18" t="s">
        <v>27109</v>
      </c>
      <c r="B23289" s="24" t="s">
        <v>27102</v>
      </c>
      <c r="C23289" s="18" t="s">
        <v>2533</v>
      </c>
      <c r="D23289" s="18" t="s">
        <v>34</v>
      </c>
      <c r="E23289" s="19">
        <f>F23289*'Cotação Dolar'!$B$2</f>
        <v>3775860</v>
      </c>
      <c r="F23289" s="19">
        <v>660000</v>
      </c>
      <c r="G23289" s="18" t="s">
        <v>216</v>
      </c>
      <c r="H23289" s="18" t="s">
        <v>124</v>
      </c>
      <c r="I23289" s="18" t="s">
        <v>177</v>
      </c>
      <c r="J23289" s="18" t="s">
        <v>38</v>
      </c>
      <c r="K23289" s="18" t="s">
        <v>39</v>
      </c>
      <c r="L23289" s="18" t="s">
        <v>66</v>
      </c>
      <c r="M23289" s="19">
        <f>N23289*'Cotação Dolar'!$B$2</f>
        <v>120146.72100000001</v>
      </c>
      <c r="N23289" s="19">
        <v>21001</v>
      </c>
      <c r="O23289" s="18" t="s">
        <v>67</v>
      </c>
      <c r="P23289" s="18" t="s">
        <v>75</v>
      </c>
      <c r="Q23289">
        <v>8491093</v>
      </c>
      <c r="R23289" s="18" t="s">
        <v>68</v>
      </c>
    </row>
    <row r="23290" spans="1:18">
      <c r="A23290" s="18" t="s">
        <v>27110</v>
      </c>
      <c r="B23290" s="24" t="s">
        <v>27102</v>
      </c>
      <c r="C23290" s="18" t="s">
        <v>27111</v>
      </c>
      <c r="D23290" s="18" t="s">
        <v>34</v>
      </c>
      <c r="E23290" s="19">
        <f>F23290*'Cotação Dolar'!$B$2</f>
        <v>2889105</v>
      </c>
      <c r="F23290" s="19">
        <v>505000</v>
      </c>
      <c r="G23290" s="18" t="s">
        <v>96</v>
      </c>
      <c r="H23290" s="18" t="s">
        <v>36</v>
      </c>
      <c r="I23290" s="18" t="s">
        <v>335</v>
      </c>
      <c r="J23290" s="18" t="s">
        <v>55</v>
      </c>
      <c r="K23290" s="18" t="s">
        <v>56</v>
      </c>
      <c r="L23290" s="18" t="s">
        <v>57</v>
      </c>
      <c r="M23290" s="19">
        <f>N23290*'Cotação Dolar'!$B$2</f>
        <v>143025</v>
      </c>
      <c r="N23290" s="19">
        <v>25000</v>
      </c>
      <c r="O23290" s="18" t="s">
        <v>82</v>
      </c>
      <c r="P23290" s="18" t="s">
        <v>75</v>
      </c>
      <c r="Q23290">
        <v>7249280</v>
      </c>
      <c r="R23290" s="18" t="s">
        <v>83</v>
      </c>
    </row>
    <row r="23291" spans="1:18">
      <c r="A23291" s="18" t="s">
        <v>27112</v>
      </c>
      <c r="B23291" s="24" t="s">
        <v>27102</v>
      </c>
      <c r="C23291" s="18" t="s">
        <v>2761</v>
      </c>
      <c r="D23291" s="18" t="s">
        <v>34</v>
      </c>
      <c r="E23291" s="19">
        <f>F23291*'Cotação Dolar'!$B$2</f>
        <v>6693570</v>
      </c>
      <c r="F23291" s="19">
        <v>1170000</v>
      </c>
      <c r="G23291" s="18" t="s">
        <v>63</v>
      </c>
      <c r="H23291" s="18" t="s">
        <v>110</v>
      </c>
      <c r="I23291" s="18" t="s">
        <v>111</v>
      </c>
      <c r="J23291" s="18" t="s">
        <v>55</v>
      </c>
      <c r="K23291" s="18" t="s">
        <v>56</v>
      </c>
      <c r="L23291" s="18" t="s">
        <v>40</v>
      </c>
      <c r="M23291" s="19">
        <f>N23291*'Cotação Dolar'!$B$2</f>
        <v>125862</v>
      </c>
      <c r="N23291" s="19">
        <v>22000</v>
      </c>
      <c r="O23291" s="18" t="s">
        <v>67</v>
      </c>
      <c r="P23291" s="18" t="s">
        <v>99</v>
      </c>
      <c r="Q23291">
        <v>7365121</v>
      </c>
      <c r="R23291" s="18" t="s">
        <v>68</v>
      </c>
    </row>
    <row r="23292" spans="1:18">
      <c r="A23292" s="18" t="s">
        <v>27113</v>
      </c>
      <c r="B23292" s="24" t="s">
        <v>27102</v>
      </c>
      <c r="C23292" s="18" t="s">
        <v>2767</v>
      </c>
      <c r="D23292" s="18" t="s">
        <v>34</v>
      </c>
      <c r="E23292" s="19">
        <f>F23292*'Cotação Dolar'!$B$2</f>
        <v>3432600</v>
      </c>
      <c r="F23292" s="19">
        <v>600000</v>
      </c>
      <c r="G23292" s="18" t="s">
        <v>79</v>
      </c>
      <c r="H23292" s="18" t="s">
        <v>466</v>
      </c>
      <c r="I23292" s="18" t="s">
        <v>543</v>
      </c>
      <c r="J23292" s="18" t="s">
        <v>38</v>
      </c>
      <c r="K23292" s="18" t="s">
        <v>39</v>
      </c>
      <c r="L23292" s="18" t="s">
        <v>66</v>
      </c>
      <c r="M23292" s="19">
        <f>N23292*'Cotação Dolar'!$B$2</f>
        <v>125862</v>
      </c>
      <c r="N23292" s="19">
        <v>22000</v>
      </c>
      <c r="O23292" s="18" t="s">
        <v>82</v>
      </c>
      <c r="P23292" s="18" t="s">
        <v>99</v>
      </c>
      <c r="Q23292">
        <v>6779139</v>
      </c>
      <c r="R23292" s="18" t="s">
        <v>89</v>
      </c>
    </row>
    <row r="23293" spans="1:18">
      <c r="A23293" s="18" t="s">
        <v>27114</v>
      </c>
      <c r="B23293" s="24" t="s">
        <v>27102</v>
      </c>
      <c r="C23293" s="18" t="s">
        <v>555</v>
      </c>
      <c r="D23293" s="18" t="s">
        <v>34</v>
      </c>
      <c r="E23293" s="19">
        <f>F23293*'Cotação Dolar'!$B$2</f>
        <v>6350310</v>
      </c>
      <c r="F23293" s="19">
        <v>1110000</v>
      </c>
      <c r="G23293" s="18" t="s">
        <v>216</v>
      </c>
      <c r="H23293" s="18" t="s">
        <v>204</v>
      </c>
      <c r="I23293" s="18" t="s">
        <v>578</v>
      </c>
      <c r="J23293" s="18" t="s">
        <v>38</v>
      </c>
      <c r="K23293" s="18" t="s">
        <v>39</v>
      </c>
      <c r="L23293" s="18" t="s">
        <v>40</v>
      </c>
      <c r="M23293" s="19">
        <f>N23293*'Cotação Dolar'!$B$2</f>
        <v>148746</v>
      </c>
      <c r="N23293" s="19">
        <v>26000</v>
      </c>
      <c r="O23293" s="18" t="s">
        <v>67</v>
      </c>
      <c r="P23293" s="18" t="s">
        <v>99</v>
      </c>
      <c r="Q23293">
        <v>6919843</v>
      </c>
      <c r="R23293" s="18" t="s">
        <v>68</v>
      </c>
    </row>
    <row r="23294" spans="1:18">
      <c r="A23294" s="18" t="s">
        <v>27115</v>
      </c>
      <c r="B23294" s="24" t="s">
        <v>27102</v>
      </c>
      <c r="C23294" s="18" t="s">
        <v>1128</v>
      </c>
      <c r="D23294" s="18" t="s">
        <v>34</v>
      </c>
      <c r="E23294" s="19">
        <f>F23294*'Cotação Dolar'!$B$2</f>
        <v>3775860</v>
      </c>
      <c r="F23294" s="19">
        <v>660000</v>
      </c>
      <c r="G23294" s="18" t="s">
        <v>45</v>
      </c>
      <c r="H23294" s="18" t="s">
        <v>97</v>
      </c>
      <c r="I23294" s="18" t="s">
        <v>342</v>
      </c>
      <c r="J23294" s="18" t="s">
        <v>55</v>
      </c>
      <c r="K23294" s="18" t="s">
        <v>56</v>
      </c>
      <c r="L23294" s="18" t="s">
        <v>40</v>
      </c>
      <c r="M23294" s="19">
        <f>N23294*'Cotação Dolar'!$B$2</f>
        <v>148746</v>
      </c>
      <c r="N23294" s="19">
        <v>26000</v>
      </c>
      <c r="O23294" s="18" t="s">
        <v>48</v>
      </c>
      <c r="P23294" s="18" t="s">
        <v>13</v>
      </c>
      <c r="Q23294">
        <v>7802668</v>
      </c>
      <c r="R23294" s="18" t="s">
        <v>76</v>
      </c>
    </row>
    <row r="23295" spans="1:18">
      <c r="A23295" s="18" t="s">
        <v>27116</v>
      </c>
      <c r="B23295" s="24" t="s">
        <v>27102</v>
      </c>
      <c r="C23295" s="18" t="s">
        <v>2270</v>
      </c>
      <c r="D23295" s="18" t="s">
        <v>34</v>
      </c>
      <c r="E23295" s="19">
        <f>F23295*'Cotação Dolar'!$B$2</f>
        <v>7580325</v>
      </c>
      <c r="F23295" s="19">
        <v>1325000</v>
      </c>
      <c r="G23295" s="18" t="s">
        <v>52</v>
      </c>
      <c r="H23295" s="18" t="s">
        <v>164</v>
      </c>
      <c r="I23295" s="18" t="s">
        <v>165</v>
      </c>
      <c r="J23295" s="18" t="s">
        <v>38</v>
      </c>
      <c r="K23295" s="18" t="s">
        <v>39</v>
      </c>
      <c r="L23295" s="18" t="s">
        <v>57</v>
      </c>
      <c r="M23295" s="19">
        <f>N23295*'Cotação Dolar'!$B$2</f>
        <v>191653.5</v>
      </c>
      <c r="N23295" s="19">
        <v>33500</v>
      </c>
      <c r="O23295" s="18" t="s">
        <v>58</v>
      </c>
      <c r="P23295" s="18" t="s">
        <v>59</v>
      </c>
      <c r="Q23295">
        <v>8813379</v>
      </c>
      <c r="R23295" s="18" t="s">
        <v>83</v>
      </c>
    </row>
    <row r="23296" spans="1:18">
      <c r="A23296" s="18" t="s">
        <v>27117</v>
      </c>
      <c r="B23296" s="24" t="s">
        <v>27102</v>
      </c>
      <c r="C23296" s="18" t="s">
        <v>3473</v>
      </c>
      <c r="D23296" s="18" t="s">
        <v>34</v>
      </c>
      <c r="E23296" s="19">
        <f>F23296*'Cotação Dolar'!$B$2</f>
        <v>1773510</v>
      </c>
      <c r="F23296" s="19">
        <v>310000</v>
      </c>
      <c r="G23296" s="18" t="s">
        <v>63</v>
      </c>
      <c r="H23296" s="18" t="s">
        <v>46</v>
      </c>
      <c r="I23296" s="18" t="s">
        <v>47</v>
      </c>
      <c r="J23296" s="18" t="s">
        <v>38</v>
      </c>
      <c r="K23296" s="18" t="s">
        <v>39</v>
      </c>
      <c r="L23296" s="18" t="s">
        <v>40</v>
      </c>
      <c r="M23296" s="19">
        <f>N23296*'Cotação Dolar'!$B$2</f>
        <v>108699</v>
      </c>
      <c r="N23296" s="19">
        <v>19000</v>
      </c>
      <c r="O23296" s="18" t="s">
        <v>67</v>
      </c>
      <c r="P23296" s="18" t="s">
        <v>13</v>
      </c>
      <c r="Q23296">
        <v>6808300</v>
      </c>
      <c r="R23296" s="18" t="s">
        <v>89</v>
      </c>
    </row>
    <row r="23297" spans="1:18">
      <c r="A23297" s="18" t="s">
        <v>27118</v>
      </c>
      <c r="B23297" s="24" t="s">
        <v>27102</v>
      </c>
      <c r="C23297" s="18" t="s">
        <v>1191</v>
      </c>
      <c r="D23297" s="18" t="s">
        <v>34</v>
      </c>
      <c r="E23297" s="19">
        <f>F23297*'Cotação Dolar'!$B$2</f>
        <v>4942944</v>
      </c>
      <c r="F23297" s="19">
        <v>864000</v>
      </c>
      <c r="G23297" s="18" t="s">
        <v>71</v>
      </c>
      <c r="H23297" s="18" t="s">
        <v>204</v>
      </c>
      <c r="I23297" s="18" t="s">
        <v>1587</v>
      </c>
      <c r="J23297" s="18" t="s">
        <v>38</v>
      </c>
      <c r="K23297" s="18" t="s">
        <v>39</v>
      </c>
      <c r="L23297" s="18" t="s">
        <v>66</v>
      </c>
      <c r="M23297" s="19">
        <f>N23297*'Cotação Dolar'!$B$2</f>
        <v>102978</v>
      </c>
      <c r="N23297" s="19">
        <v>18000</v>
      </c>
      <c r="O23297" s="18" t="s">
        <v>74</v>
      </c>
      <c r="P23297" s="18" t="s">
        <v>13</v>
      </c>
      <c r="Q23297">
        <v>8231709</v>
      </c>
      <c r="R23297" s="18" t="s">
        <v>42</v>
      </c>
    </row>
    <row r="23298" spans="1:18">
      <c r="A23298" s="18" t="s">
        <v>27119</v>
      </c>
      <c r="B23298" s="24" t="s">
        <v>27102</v>
      </c>
      <c r="C23298" s="18" t="s">
        <v>6724</v>
      </c>
      <c r="D23298" s="18" t="s">
        <v>34</v>
      </c>
      <c r="E23298" s="19">
        <f>F23298*'Cotação Dolar'!$B$2</f>
        <v>9754305</v>
      </c>
      <c r="F23298" s="19">
        <v>1705000</v>
      </c>
      <c r="G23298" s="18" t="s">
        <v>270</v>
      </c>
      <c r="H23298" s="18" t="s">
        <v>53</v>
      </c>
      <c r="I23298" s="18" t="s">
        <v>54</v>
      </c>
      <c r="J23298" s="18" t="s">
        <v>38</v>
      </c>
      <c r="K23298" s="18" t="s">
        <v>39</v>
      </c>
      <c r="L23298" s="18" t="s">
        <v>40</v>
      </c>
      <c r="M23298" s="19">
        <f>N23298*'Cotação Dolar'!$B$2</f>
        <v>346120.5</v>
      </c>
      <c r="N23298" s="19">
        <v>60500</v>
      </c>
      <c r="O23298" s="18" t="s">
        <v>88</v>
      </c>
      <c r="P23298" s="18" t="s">
        <v>59</v>
      </c>
      <c r="Q23298">
        <v>6719901</v>
      </c>
      <c r="R23298" s="18" t="s">
        <v>83</v>
      </c>
    </row>
    <row r="23299" spans="1:18">
      <c r="A23299" s="18" t="s">
        <v>27120</v>
      </c>
      <c r="B23299" s="24" t="s">
        <v>27102</v>
      </c>
      <c r="C23299" s="18" t="s">
        <v>2261</v>
      </c>
      <c r="D23299" s="18" t="s">
        <v>34</v>
      </c>
      <c r="E23299" s="19">
        <f>F23299*'Cotação Dolar'!$B$2</f>
        <v>5497881</v>
      </c>
      <c r="F23299" s="19">
        <v>961000</v>
      </c>
      <c r="G23299" s="18" t="s">
        <v>286</v>
      </c>
      <c r="H23299" s="18" t="s">
        <v>36</v>
      </c>
      <c r="I23299" s="18" t="s">
        <v>783</v>
      </c>
      <c r="J23299" s="18" t="s">
        <v>38</v>
      </c>
      <c r="K23299" s="18" t="s">
        <v>39</v>
      </c>
      <c r="L23299" s="18" t="s">
        <v>66</v>
      </c>
      <c r="M23299" s="19">
        <f>N23299*'Cotação Dolar'!$B$2</f>
        <v>108699</v>
      </c>
      <c r="N23299" s="19">
        <v>19000</v>
      </c>
      <c r="O23299" s="18" t="s">
        <v>41</v>
      </c>
      <c r="P23299" s="18" t="s">
        <v>126</v>
      </c>
      <c r="Q23299">
        <v>7359844</v>
      </c>
      <c r="R23299" s="18" t="s">
        <v>89</v>
      </c>
    </row>
    <row r="23300" spans="1:18">
      <c r="A23300" s="18" t="s">
        <v>27121</v>
      </c>
      <c r="B23300" s="24" t="s">
        <v>27102</v>
      </c>
      <c r="C23300" s="18" t="s">
        <v>1356</v>
      </c>
      <c r="D23300" s="18" t="s">
        <v>102</v>
      </c>
      <c r="E23300" s="19">
        <f>F23300*'Cotação Dolar'!$B$2</f>
        <v>5148900</v>
      </c>
      <c r="F23300" s="19">
        <v>900000</v>
      </c>
      <c r="G23300" s="18" t="s">
        <v>307</v>
      </c>
      <c r="H23300" s="18" t="s">
        <v>80</v>
      </c>
      <c r="I23300" s="18" t="s">
        <v>81</v>
      </c>
      <c r="J23300" s="18" t="s">
        <v>38</v>
      </c>
      <c r="K23300" s="18" t="s">
        <v>39</v>
      </c>
      <c r="L23300" s="18" t="s">
        <v>66</v>
      </c>
      <c r="M23300" s="19">
        <f>N23300*'Cotação Dolar'!$B$2</f>
        <v>120141</v>
      </c>
      <c r="N23300" s="19">
        <v>21000</v>
      </c>
      <c r="O23300" s="18" t="s">
        <v>48</v>
      </c>
      <c r="P23300" s="18" t="s">
        <v>75</v>
      </c>
      <c r="Q23300">
        <v>7207441</v>
      </c>
      <c r="R23300" s="18" t="s">
        <v>42</v>
      </c>
    </row>
    <row r="23301" spans="1:18">
      <c r="A23301" s="18" t="s">
        <v>27122</v>
      </c>
      <c r="B23301" s="24" t="s">
        <v>27102</v>
      </c>
      <c r="C23301" s="18" t="s">
        <v>822</v>
      </c>
      <c r="D23301" s="18" t="s">
        <v>102</v>
      </c>
      <c r="E23301" s="19">
        <f>F23301*'Cotação Dolar'!$B$2</f>
        <v>2288400</v>
      </c>
      <c r="F23301" s="19">
        <v>400000</v>
      </c>
      <c r="G23301" s="18" t="s">
        <v>310</v>
      </c>
      <c r="H23301" s="18" t="s">
        <v>142</v>
      </c>
      <c r="I23301" s="18" t="s">
        <v>891</v>
      </c>
      <c r="J23301" s="18" t="s">
        <v>38</v>
      </c>
      <c r="K23301" s="18" t="s">
        <v>39</v>
      </c>
      <c r="L23301" s="18" t="s">
        <v>57</v>
      </c>
      <c r="M23301" s="19">
        <f>N23301*'Cotação Dolar'!$B$2</f>
        <v>68652</v>
      </c>
      <c r="N23301" s="19">
        <v>12000</v>
      </c>
      <c r="O23301" s="18" t="s">
        <v>58</v>
      </c>
      <c r="P23301" s="18" t="s">
        <v>13</v>
      </c>
      <c r="Q23301">
        <v>7876199</v>
      </c>
      <c r="R23301" s="18" t="s">
        <v>49</v>
      </c>
    </row>
    <row r="23302" spans="1:18">
      <c r="A23302" s="18" t="s">
        <v>27123</v>
      </c>
      <c r="B23302" s="24" t="s">
        <v>27124</v>
      </c>
      <c r="C23302" s="18" t="s">
        <v>10638</v>
      </c>
      <c r="D23302" s="18" t="s">
        <v>34</v>
      </c>
      <c r="E23302" s="19">
        <f>F23302*'Cotação Dolar'!$B$2</f>
        <v>2974920</v>
      </c>
      <c r="F23302" s="19">
        <v>520000</v>
      </c>
      <c r="G23302" s="18" t="s">
        <v>45</v>
      </c>
      <c r="H23302" s="18" t="s">
        <v>190</v>
      </c>
      <c r="I23302" s="18" t="s">
        <v>1384</v>
      </c>
      <c r="J23302" s="18" t="s">
        <v>38</v>
      </c>
      <c r="K23302" s="18" t="s">
        <v>39</v>
      </c>
      <c r="L23302" s="18" t="s">
        <v>66</v>
      </c>
      <c r="M23302" s="19">
        <f>N23302*'Cotação Dolar'!$B$2</f>
        <v>125862</v>
      </c>
      <c r="N23302" s="19">
        <v>22000</v>
      </c>
      <c r="O23302" s="18" t="s">
        <v>48</v>
      </c>
      <c r="P23302" s="18" t="s">
        <v>126</v>
      </c>
      <c r="Q23302">
        <v>7434860</v>
      </c>
      <c r="R23302" s="18" t="s">
        <v>49</v>
      </c>
    </row>
    <row r="23303" spans="1:18">
      <c r="A23303" s="18" t="s">
        <v>27125</v>
      </c>
      <c r="B23303" s="24" t="s">
        <v>27124</v>
      </c>
      <c r="C23303" s="18" t="s">
        <v>993</v>
      </c>
      <c r="D23303" s="18" t="s">
        <v>102</v>
      </c>
      <c r="E23303" s="19">
        <f>F23303*'Cotação Dolar'!$B$2</f>
        <v>7294275</v>
      </c>
      <c r="F23303" s="19">
        <v>1275000</v>
      </c>
      <c r="G23303" s="18" t="s">
        <v>52</v>
      </c>
      <c r="H23303" s="18" t="s">
        <v>338</v>
      </c>
      <c r="I23303" s="18" t="s">
        <v>501</v>
      </c>
      <c r="J23303" s="18" t="s">
        <v>55</v>
      </c>
      <c r="K23303" s="18" t="s">
        <v>56</v>
      </c>
      <c r="L23303" s="18" t="s">
        <v>57</v>
      </c>
      <c r="M23303" s="19">
        <f>N23303*'Cotação Dolar'!$B$2</f>
        <v>197374.5</v>
      </c>
      <c r="N23303" s="19">
        <v>34500</v>
      </c>
      <c r="O23303" s="18" t="s">
        <v>58</v>
      </c>
      <c r="P23303" s="18" t="s">
        <v>126</v>
      </c>
      <c r="Q23303">
        <v>7404344</v>
      </c>
      <c r="R23303" s="18" t="s">
        <v>60</v>
      </c>
    </row>
    <row r="23304" spans="1:18">
      <c r="A23304" s="18" t="s">
        <v>27126</v>
      </c>
      <c r="B23304" s="24" t="s">
        <v>27124</v>
      </c>
      <c r="C23304" s="18" t="s">
        <v>2244</v>
      </c>
      <c r="D23304" s="18" t="s">
        <v>34</v>
      </c>
      <c r="E23304" s="19">
        <f>F23304*'Cotação Dolar'!$B$2</f>
        <v>6888084</v>
      </c>
      <c r="F23304" s="19">
        <v>1204000</v>
      </c>
      <c r="G23304" s="18" t="s">
        <v>63</v>
      </c>
      <c r="H23304" s="18" t="s">
        <v>36</v>
      </c>
      <c r="I23304" s="18" t="s">
        <v>400</v>
      </c>
      <c r="J23304" s="18" t="s">
        <v>38</v>
      </c>
      <c r="K23304" s="18" t="s">
        <v>39</v>
      </c>
      <c r="L23304" s="18" t="s">
        <v>57</v>
      </c>
      <c r="M23304" s="19">
        <f>N23304*'Cotação Dolar'!$B$2</f>
        <v>236849.4</v>
      </c>
      <c r="N23304" s="19">
        <v>41400</v>
      </c>
      <c r="O23304" s="18" t="s">
        <v>67</v>
      </c>
      <c r="P23304" s="18" t="s">
        <v>75</v>
      </c>
      <c r="Q23304">
        <v>6649194</v>
      </c>
      <c r="R23304" s="18" t="s">
        <v>68</v>
      </c>
    </row>
    <row r="23305" spans="1:18">
      <c r="A23305" s="18" t="s">
        <v>27127</v>
      </c>
      <c r="B23305" s="24" t="s">
        <v>27124</v>
      </c>
      <c r="C23305" s="18" t="s">
        <v>9163</v>
      </c>
      <c r="D23305" s="18" t="s">
        <v>34</v>
      </c>
      <c r="E23305" s="19">
        <f>F23305*'Cotação Dolar'!$B$2</f>
        <v>4176330</v>
      </c>
      <c r="F23305" s="19">
        <v>730000</v>
      </c>
      <c r="G23305" s="18" t="s">
        <v>71</v>
      </c>
      <c r="H23305" s="18" t="s">
        <v>36</v>
      </c>
      <c r="I23305" s="18" t="s">
        <v>783</v>
      </c>
      <c r="J23305" s="18" t="s">
        <v>55</v>
      </c>
      <c r="K23305" s="18" t="s">
        <v>56</v>
      </c>
      <c r="L23305" s="18" t="s">
        <v>66</v>
      </c>
      <c r="M23305" s="19">
        <f>N23305*'Cotação Dolar'!$B$2</f>
        <v>97257</v>
      </c>
      <c r="N23305" s="19">
        <v>17000</v>
      </c>
      <c r="O23305" s="18" t="s">
        <v>74</v>
      </c>
      <c r="P23305" s="18" t="s">
        <v>126</v>
      </c>
      <c r="Q23305">
        <v>7099033</v>
      </c>
      <c r="R23305" s="18" t="s">
        <v>76</v>
      </c>
    </row>
    <row r="23306" spans="1:18">
      <c r="A23306" s="18" t="s">
        <v>27128</v>
      </c>
      <c r="B23306" s="24" t="s">
        <v>27124</v>
      </c>
      <c r="C23306" s="18" t="s">
        <v>738</v>
      </c>
      <c r="D23306" s="18" t="s">
        <v>34</v>
      </c>
      <c r="E23306" s="19">
        <f>F23306*'Cotação Dolar'!$B$2</f>
        <v>77233.5</v>
      </c>
      <c r="F23306" s="19">
        <v>13500</v>
      </c>
      <c r="G23306" s="18" t="s">
        <v>79</v>
      </c>
      <c r="H23306" s="18" t="s">
        <v>233</v>
      </c>
      <c r="I23306" s="18" t="s">
        <v>624</v>
      </c>
      <c r="J23306" s="18" t="s">
        <v>38</v>
      </c>
      <c r="K23306" s="18" t="s">
        <v>39</v>
      </c>
      <c r="L23306" s="18" t="s">
        <v>57</v>
      </c>
      <c r="M23306" s="19">
        <f>N23306*'Cotação Dolar'!$B$2</f>
        <v>108699</v>
      </c>
      <c r="N23306" s="19">
        <v>19000</v>
      </c>
      <c r="O23306" s="18" t="s">
        <v>82</v>
      </c>
      <c r="P23306" s="18" t="s">
        <v>13</v>
      </c>
      <c r="Q23306">
        <v>7691573</v>
      </c>
      <c r="R23306" s="18" t="s">
        <v>83</v>
      </c>
    </row>
    <row r="23307" spans="1:18">
      <c r="A23307" s="18" t="s">
        <v>27129</v>
      </c>
      <c r="B23307" s="24" t="s">
        <v>27124</v>
      </c>
      <c r="C23307" s="18" t="s">
        <v>748</v>
      </c>
      <c r="D23307" s="18" t="s">
        <v>102</v>
      </c>
      <c r="E23307" s="19">
        <f>F23307*'Cotação Dolar'!$B$2</f>
        <v>6150075</v>
      </c>
      <c r="F23307" s="19">
        <v>1075000</v>
      </c>
      <c r="G23307" s="18" t="s">
        <v>86</v>
      </c>
      <c r="H23307" s="18" t="s">
        <v>124</v>
      </c>
      <c r="I23307" s="18" t="s">
        <v>125</v>
      </c>
      <c r="J23307" s="18" t="s">
        <v>38</v>
      </c>
      <c r="K23307" s="18" t="s">
        <v>39</v>
      </c>
      <c r="L23307" s="18" t="s">
        <v>66</v>
      </c>
      <c r="M23307" s="19">
        <f>N23307*'Cotação Dolar'!$B$2</f>
        <v>266026.5</v>
      </c>
      <c r="N23307" s="19">
        <v>46500</v>
      </c>
      <c r="O23307" s="18" t="s">
        <v>88</v>
      </c>
      <c r="P23307" s="18" t="s">
        <v>126</v>
      </c>
      <c r="Q23307">
        <v>8598188</v>
      </c>
      <c r="R23307" s="18" t="s">
        <v>89</v>
      </c>
    </row>
    <row r="23308" spans="1:18">
      <c r="A23308" s="18" t="s">
        <v>27130</v>
      </c>
      <c r="B23308" s="24" t="s">
        <v>27124</v>
      </c>
      <c r="C23308" s="18" t="s">
        <v>785</v>
      </c>
      <c r="D23308" s="18" t="s">
        <v>34</v>
      </c>
      <c r="E23308" s="19">
        <f>F23308*'Cotação Dolar'!$B$2</f>
        <v>7254228</v>
      </c>
      <c r="F23308" s="19">
        <v>1268000</v>
      </c>
      <c r="G23308" s="18" t="s">
        <v>153</v>
      </c>
      <c r="H23308" s="18" t="s">
        <v>183</v>
      </c>
      <c r="I23308" s="18" t="s">
        <v>585</v>
      </c>
      <c r="J23308" s="18" t="s">
        <v>38</v>
      </c>
      <c r="K23308" s="18" t="s">
        <v>39</v>
      </c>
      <c r="L23308" s="18" t="s">
        <v>66</v>
      </c>
      <c r="M23308" s="19">
        <f>N23308*'Cotação Dolar'!$B$2</f>
        <v>262021.80000000002</v>
      </c>
      <c r="N23308" s="19">
        <v>45800</v>
      </c>
      <c r="O23308" s="18" t="s">
        <v>41</v>
      </c>
      <c r="P23308" s="18" t="s">
        <v>126</v>
      </c>
      <c r="Q23308">
        <v>7321120</v>
      </c>
      <c r="R23308" s="18" t="s">
        <v>42</v>
      </c>
    </row>
    <row r="23309" spans="1:18">
      <c r="A23309" s="18" t="s">
        <v>27131</v>
      </c>
      <c r="B23309" s="24" t="s">
        <v>27124</v>
      </c>
      <c r="C23309" s="18" t="s">
        <v>787</v>
      </c>
      <c r="D23309" s="18" t="s">
        <v>34</v>
      </c>
      <c r="E23309" s="19">
        <f>F23309*'Cotação Dolar'!$B$2</f>
        <v>8266845</v>
      </c>
      <c r="F23309" s="19">
        <v>1445000</v>
      </c>
      <c r="G23309" s="18" t="s">
        <v>208</v>
      </c>
      <c r="H23309" s="18" t="s">
        <v>80</v>
      </c>
      <c r="I23309" s="18" t="s">
        <v>187</v>
      </c>
      <c r="J23309" s="18" t="s">
        <v>55</v>
      </c>
      <c r="K23309" s="18" t="s">
        <v>56</v>
      </c>
      <c r="L23309" s="18" t="s">
        <v>57</v>
      </c>
      <c r="M23309" s="19">
        <f>N23309*'Cotação Dolar'!$B$2</f>
        <v>117280.5</v>
      </c>
      <c r="N23309" s="19">
        <v>20500</v>
      </c>
      <c r="O23309" s="18" t="s">
        <v>48</v>
      </c>
      <c r="P23309" s="18" t="s">
        <v>126</v>
      </c>
      <c r="Q23309">
        <v>8442010</v>
      </c>
      <c r="R23309" s="18" t="s">
        <v>49</v>
      </c>
    </row>
    <row r="23310" spans="1:18">
      <c r="A23310" s="18" t="s">
        <v>27132</v>
      </c>
      <c r="B23310" s="24" t="s">
        <v>27124</v>
      </c>
      <c r="C23310" s="18" t="s">
        <v>2627</v>
      </c>
      <c r="D23310" s="18" t="s">
        <v>34</v>
      </c>
      <c r="E23310" s="19">
        <f>F23310*'Cotação Dolar'!$B$2</f>
        <v>77233.5</v>
      </c>
      <c r="F23310" s="19">
        <v>13500</v>
      </c>
      <c r="G23310" s="18" t="s">
        <v>86</v>
      </c>
      <c r="H23310" s="18" t="s">
        <v>80</v>
      </c>
      <c r="I23310" s="18" t="s">
        <v>217</v>
      </c>
      <c r="J23310" s="18" t="s">
        <v>55</v>
      </c>
      <c r="K23310" s="18" t="s">
        <v>56</v>
      </c>
      <c r="L23310" s="18" t="s">
        <v>57</v>
      </c>
      <c r="M23310" s="19">
        <f>N23310*'Cotação Dolar'!$B$2</f>
        <v>165909</v>
      </c>
      <c r="N23310" s="19">
        <v>29000</v>
      </c>
      <c r="O23310" s="18" t="s">
        <v>88</v>
      </c>
      <c r="P23310" s="18" t="s">
        <v>99</v>
      </c>
      <c r="Q23310">
        <v>8251996</v>
      </c>
      <c r="R23310" s="18" t="s">
        <v>68</v>
      </c>
    </row>
    <row r="23311" spans="1:18">
      <c r="A23311" s="18" t="s">
        <v>27133</v>
      </c>
      <c r="B23311" s="24" t="s">
        <v>27124</v>
      </c>
      <c r="C23311" s="18" t="s">
        <v>44</v>
      </c>
      <c r="D23311" s="18" t="s">
        <v>34</v>
      </c>
      <c r="E23311" s="19">
        <f>F23311*'Cotação Dolar'!$B$2</f>
        <v>1870767</v>
      </c>
      <c r="F23311" s="19">
        <v>327000</v>
      </c>
      <c r="G23311" s="18" t="s">
        <v>266</v>
      </c>
      <c r="H23311" s="18" t="s">
        <v>233</v>
      </c>
      <c r="I23311" s="18" t="s">
        <v>922</v>
      </c>
      <c r="J23311" s="18" t="s">
        <v>55</v>
      </c>
      <c r="K23311" s="18" t="s">
        <v>56</v>
      </c>
      <c r="L23311" s="18" t="s">
        <v>66</v>
      </c>
      <c r="M23311" s="19">
        <f>N23311*'Cotação Dolar'!$B$2</f>
        <v>160188</v>
      </c>
      <c r="N23311" s="19">
        <v>28000</v>
      </c>
      <c r="O23311" s="18" t="s">
        <v>82</v>
      </c>
      <c r="P23311" s="18" t="s">
        <v>126</v>
      </c>
      <c r="Q23311">
        <v>6730625</v>
      </c>
      <c r="R23311" s="18" t="s">
        <v>83</v>
      </c>
    </row>
    <row r="23312" spans="1:18">
      <c r="A23312" s="18" t="s">
        <v>27134</v>
      </c>
      <c r="B23312" s="24" t="s">
        <v>27124</v>
      </c>
      <c r="C23312" s="18" t="s">
        <v>70</v>
      </c>
      <c r="D23312" s="18" t="s">
        <v>102</v>
      </c>
      <c r="E23312" s="19">
        <f>F23312*'Cotação Dolar'!$B$2</f>
        <v>7746234</v>
      </c>
      <c r="F23312" s="19">
        <v>1354000</v>
      </c>
      <c r="G23312" s="18" t="s">
        <v>270</v>
      </c>
      <c r="H23312" s="18" t="s">
        <v>124</v>
      </c>
      <c r="I23312" s="18" t="s">
        <v>177</v>
      </c>
      <c r="J23312" s="18" t="s">
        <v>55</v>
      </c>
      <c r="K23312" s="18" t="s">
        <v>56</v>
      </c>
      <c r="L23312" s="18" t="s">
        <v>40</v>
      </c>
      <c r="M23312" s="19">
        <f>N23312*'Cotação Dolar'!$B$2</f>
        <v>294065.12099999998</v>
      </c>
      <c r="N23312" s="19">
        <v>51401</v>
      </c>
      <c r="O23312" s="18" t="s">
        <v>88</v>
      </c>
      <c r="P23312" s="18" t="s">
        <v>75</v>
      </c>
      <c r="Q23312">
        <v>8161479</v>
      </c>
      <c r="R23312" s="18" t="s">
        <v>89</v>
      </c>
    </row>
    <row r="23313" spans="1:18">
      <c r="A23313" s="18" t="s">
        <v>27135</v>
      </c>
      <c r="B23313" s="24" t="s">
        <v>27124</v>
      </c>
      <c r="C23313" s="18" t="s">
        <v>16552</v>
      </c>
      <c r="D23313" s="18" t="s">
        <v>34</v>
      </c>
      <c r="E23313" s="19">
        <f>F23313*'Cotação Dolar'!$B$2</f>
        <v>3260970</v>
      </c>
      <c r="F23313" s="19">
        <v>570000</v>
      </c>
      <c r="G23313" s="18" t="s">
        <v>286</v>
      </c>
      <c r="H23313" s="18" t="s">
        <v>504</v>
      </c>
      <c r="I23313" s="18" t="s">
        <v>1196</v>
      </c>
      <c r="J23313" s="18" t="s">
        <v>38</v>
      </c>
      <c r="K23313" s="18" t="s">
        <v>39</v>
      </c>
      <c r="L23313" s="18" t="s">
        <v>40</v>
      </c>
      <c r="M23313" s="19">
        <f>N23313*'Cotação Dolar'!$B$2</f>
        <v>102983.72100000001</v>
      </c>
      <c r="N23313" s="19">
        <v>18001</v>
      </c>
      <c r="O23313" s="18" t="s">
        <v>41</v>
      </c>
      <c r="P23313" s="18" t="s">
        <v>126</v>
      </c>
      <c r="Q23313">
        <v>8656431</v>
      </c>
      <c r="R23313" s="18" t="s">
        <v>42</v>
      </c>
    </row>
    <row r="23314" spans="1:18">
      <c r="A23314" s="18" t="s">
        <v>27136</v>
      </c>
      <c r="B23314" s="24" t="s">
        <v>27124</v>
      </c>
      <c r="C23314" s="18" t="s">
        <v>85</v>
      </c>
      <c r="D23314" s="18" t="s">
        <v>34</v>
      </c>
      <c r="E23314" s="19">
        <f>F23314*'Cotação Dolar'!$B$2</f>
        <v>4319355</v>
      </c>
      <c r="F23314" s="19">
        <v>755000</v>
      </c>
      <c r="G23314" s="18" t="s">
        <v>307</v>
      </c>
      <c r="H23314" s="18" t="s">
        <v>46</v>
      </c>
      <c r="I23314" s="18" t="s">
        <v>595</v>
      </c>
      <c r="J23314" s="18" t="s">
        <v>38</v>
      </c>
      <c r="K23314" s="18" t="s">
        <v>39</v>
      </c>
      <c r="L23314" s="18" t="s">
        <v>57</v>
      </c>
      <c r="M23314" s="19">
        <f>N23314*'Cotação Dolar'!$B$2</f>
        <v>177351</v>
      </c>
      <c r="N23314" s="19">
        <v>31000</v>
      </c>
      <c r="O23314" s="18" t="s">
        <v>48</v>
      </c>
      <c r="P23314" s="18" t="s">
        <v>75</v>
      </c>
      <c r="Q23314">
        <v>8535490</v>
      </c>
      <c r="R23314" s="18" t="s">
        <v>49</v>
      </c>
    </row>
    <row r="23315" spans="1:18">
      <c r="A23315" s="18" t="s">
        <v>27137</v>
      </c>
      <c r="B23315" s="24" t="s">
        <v>27124</v>
      </c>
      <c r="C23315" s="18" t="s">
        <v>7151</v>
      </c>
      <c r="D23315" s="18" t="s">
        <v>34</v>
      </c>
      <c r="E23315" s="19">
        <f>F23315*'Cotação Dolar'!$B$2</f>
        <v>11012925</v>
      </c>
      <c r="F23315" s="19">
        <v>1925000</v>
      </c>
      <c r="G23315" s="18" t="s">
        <v>310</v>
      </c>
      <c r="H23315" s="18" t="s">
        <v>97</v>
      </c>
      <c r="I23315" s="18" t="s">
        <v>345</v>
      </c>
      <c r="J23315" s="18" t="s">
        <v>55</v>
      </c>
      <c r="K23315" s="18" t="s">
        <v>56</v>
      </c>
      <c r="L23315" s="18" t="s">
        <v>66</v>
      </c>
      <c r="M23315" s="19">
        <f>N23315*'Cotação Dolar'!$B$2</f>
        <v>82960.221000000005</v>
      </c>
      <c r="N23315" s="19">
        <v>14501</v>
      </c>
      <c r="O23315" s="18" t="s">
        <v>58</v>
      </c>
      <c r="P23315" s="18" t="s">
        <v>75</v>
      </c>
      <c r="Q23315">
        <v>8835251</v>
      </c>
      <c r="R23315" s="18" t="s">
        <v>60</v>
      </c>
    </row>
    <row r="23316" spans="1:18">
      <c r="A23316" s="18" t="s">
        <v>27138</v>
      </c>
      <c r="B23316" s="24" t="s">
        <v>27124</v>
      </c>
      <c r="C23316" s="18" t="s">
        <v>2507</v>
      </c>
      <c r="D23316" s="18" t="s">
        <v>34</v>
      </c>
      <c r="E23316" s="19">
        <f>F23316*'Cotação Dolar'!$B$2</f>
        <v>4462380</v>
      </c>
      <c r="F23316" s="19">
        <v>780000</v>
      </c>
      <c r="G23316" s="18" t="s">
        <v>208</v>
      </c>
      <c r="H23316" s="18" t="s">
        <v>190</v>
      </c>
      <c r="I23316" s="18" t="s">
        <v>397</v>
      </c>
      <c r="J23316" s="18" t="s">
        <v>55</v>
      </c>
      <c r="K23316" s="18" t="s">
        <v>56</v>
      </c>
      <c r="L23316" s="18" t="s">
        <v>66</v>
      </c>
      <c r="M23316" s="19">
        <f>N23316*'Cotação Dolar'!$B$2</f>
        <v>148746</v>
      </c>
      <c r="N23316" s="19">
        <v>26000</v>
      </c>
      <c r="O23316" s="18" t="s">
        <v>48</v>
      </c>
      <c r="P23316" s="18" t="s">
        <v>99</v>
      </c>
      <c r="Q23316">
        <v>8707300</v>
      </c>
      <c r="R23316" s="18" t="s">
        <v>89</v>
      </c>
    </row>
    <row r="23317" spans="1:18">
      <c r="A23317" s="18" t="s">
        <v>27139</v>
      </c>
      <c r="B23317" s="24" t="s">
        <v>27124</v>
      </c>
      <c r="C23317" s="18" t="s">
        <v>8458</v>
      </c>
      <c r="D23317" s="18" t="s">
        <v>34</v>
      </c>
      <c r="E23317" s="19">
        <f>F23317*'Cotação Dolar'!$B$2</f>
        <v>4147725</v>
      </c>
      <c r="F23317" s="19">
        <v>725000</v>
      </c>
      <c r="G23317" s="18" t="s">
        <v>96</v>
      </c>
      <c r="H23317" s="18" t="s">
        <v>97</v>
      </c>
      <c r="I23317" s="18" t="s">
        <v>441</v>
      </c>
      <c r="J23317" s="18" t="s">
        <v>55</v>
      </c>
      <c r="K23317" s="18" t="s">
        <v>56</v>
      </c>
      <c r="L23317" s="18" t="s">
        <v>66</v>
      </c>
      <c r="M23317" s="19">
        <f>N23317*'Cotação Dolar'!$B$2</f>
        <v>148746</v>
      </c>
      <c r="N23317" s="19">
        <v>26000</v>
      </c>
      <c r="O23317" s="18" t="s">
        <v>82</v>
      </c>
      <c r="P23317" s="18" t="s">
        <v>75</v>
      </c>
      <c r="Q23317">
        <v>8219496</v>
      </c>
      <c r="R23317" s="18" t="s">
        <v>83</v>
      </c>
    </row>
    <row r="23318" spans="1:18">
      <c r="A23318" s="18" t="s">
        <v>27140</v>
      </c>
      <c r="B23318" s="24" t="s">
        <v>27124</v>
      </c>
      <c r="C23318" s="18" t="s">
        <v>27141</v>
      </c>
      <c r="D23318" s="18" t="s">
        <v>34</v>
      </c>
      <c r="E23318" s="19">
        <f>F23318*'Cotação Dolar'!$B$2</f>
        <v>3861675</v>
      </c>
      <c r="F23318" s="19">
        <v>675000</v>
      </c>
      <c r="G23318" s="18" t="s">
        <v>119</v>
      </c>
      <c r="H23318" s="18" t="s">
        <v>115</v>
      </c>
      <c r="I23318" s="18" t="s">
        <v>116</v>
      </c>
      <c r="J23318" s="18" t="s">
        <v>38</v>
      </c>
      <c r="K23318" s="18" t="s">
        <v>39</v>
      </c>
      <c r="L23318" s="18" t="s">
        <v>40</v>
      </c>
      <c r="M23318" s="19">
        <f>N23318*'Cotação Dolar'!$B$2</f>
        <v>51489</v>
      </c>
      <c r="N23318" s="19">
        <v>9000</v>
      </c>
      <c r="O23318" s="18" t="s">
        <v>58</v>
      </c>
      <c r="P23318" s="18" t="s">
        <v>13</v>
      </c>
      <c r="Q23318">
        <v>8476867</v>
      </c>
      <c r="R23318" s="18" t="s">
        <v>60</v>
      </c>
    </row>
    <row r="23319" spans="1:18">
      <c r="A23319" s="18" t="s">
        <v>27142</v>
      </c>
      <c r="B23319" s="24" t="s">
        <v>27124</v>
      </c>
      <c r="C23319" s="18" t="s">
        <v>27143</v>
      </c>
      <c r="D23319" s="18" t="s">
        <v>34</v>
      </c>
      <c r="E23319" s="19">
        <f>F23319*'Cotação Dolar'!$B$2</f>
        <v>3461205</v>
      </c>
      <c r="F23319" s="19">
        <v>605000</v>
      </c>
      <c r="G23319" s="18" t="s">
        <v>158</v>
      </c>
      <c r="H23319" s="18" t="s">
        <v>53</v>
      </c>
      <c r="I23319" s="18" t="s">
        <v>1252</v>
      </c>
      <c r="J23319" s="18" t="s">
        <v>38</v>
      </c>
      <c r="K23319" s="18" t="s">
        <v>39</v>
      </c>
      <c r="L23319" s="18" t="s">
        <v>66</v>
      </c>
      <c r="M23319" s="19">
        <f>N23319*'Cotação Dolar'!$B$2</f>
        <v>429075</v>
      </c>
      <c r="N23319" s="19">
        <v>75000</v>
      </c>
      <c r="O23319" s="18" t="s">
        <v>67</v>
      </c>
      <c r="P23319" s="18" t="s">
        <v>75</v>
      </c>
      <c r="Q23319">
        <v>7981373</v>
      </c>
      <c r="R23319" s="18" t="s">
        <v>68</v>
      </c>
    </row>
    <row r="23320" spans="1:18">
      <c r="A23320" s="18" t="s">
        <v>27144</v>
      </c>
      <c r="B23320" s="24" t="s">
        <v>27124</v>
      </c>
      <c r="C23320" s="18" t="s">
        <v>1117</v>
      </c>
      <c r="D23320" s="18" t="s">
        <v>34</v>
      </c>
      <c r="E23320" s="19">
        <f>F23320*'Cotação Dolar'!$B$2</f>
        <v>3432600</v>
      </c>
      <c r="F23320" s="19">
        <v>600000</v>
      </c>
      <c r="G23320" s="18" t="s">
        <v>163</v>
      </c>
      <c r="H23320" s="18" t="s">
        <v>233</v>
      </c>
      <c r="I23320" s="18" t="s">
        <v>234</v>
      </c>
      <c r="J23320" s="18" t="s">
        <v>55</v>
      </c>
      <c r="K23320" s="18" t="s">
        <v>56</v>
      </c>
      <c r="L23320" s="18" t="s">
        <v>57</v>
      </c>
      <c r="M23320" s="19">
        <f>N23320*'Cotação Dolar'!$B$2</f>
        <v>62931</v>
      </c>
      <c r="N23320" s="19">
        <v>11000</v>
      </c>
      <c r="O23320" s="18" t="s">
        <v>74</v>
      </c>
      <c r="P23320" s="18" t="s">
        <v>75</v>
      </c>
      <c r="Q23320">
        <v>6662095</v>
      </c>
      <c r="R23320" s="18" t="s">
        <v>76</v>
      </c>
    </row>
    <row r="23321" spans="1:18">
      <c r="A23321" s="18" t="s">
        <v>27145</v>
      </c>
      <c r="B23321" s="24" t="s">
        <v>27124</v>
      </c>
      <c r="C23321" s="18" t="s">
        <v>859</v>
      </c>
      <c r="D23321" s="18" t="s">
        <v>34</v>
      </c>
      <c r="E23321" s="19">
        <f>F23321*'Cotação Dolar'!$B$2</f>
        <v>4805640</v>
      </c>
      <c r="F23321" s="19">
        <v>840000</v>
      </c>
      <c r="G23321" s="18" t="s">
        <v>168</v>
      </c>
      <c r="H23321" s="18" t="s">
        <v>233</v>
      </c>
      <c r="I23321" s="18" t="s">
        <v>624</v>
      </c>
      <c r="J23321" s="18" t="s">
        <v>38</v>
      </c>
      <c r="K23321" s="18" t="s">
        <v>39</v>
      </c>
      <c r="L23321" s="18" t="s">
        <v>66</v>
      </c>
      <c r="M23321" s="19">
        <f>N23321*'Cotação Dolar'!$B$2</f>
        <v>148746</v>
      </c>
      <c r="N23321" s="19">
        <v>26000</v>
      </c>
      <c r="O23321" s="18" t="s">
        <v>82</v>
      </c>
      <c r="P23321" s="18" t="s">
        <v>13</v>
      </c>
      <c r="Q23321">
        <v>8090916</v>
      </c>
      <c r="R23321" s="18" t="s">
        <v>83</v>
      </c>
    </row>
    <row r="23322" spans="1:18">
      <c r="A23322" s="18" t="s">
        <v>27146</v>
      </c>
      <c r="B23322" s="24" t="s">
        <v>27124</v>
      </c>
      <c r="C23322" s="18" t="s">
        <v>27147</v>
      </c>
      <c r="D23322" s="18" t="s">
        <v>34</v>
      </c>
      <c r="E23322" s="19">
        <f>F23322*'Cotação Dolar'!$B$2</f>
        <v>4064770.5</v>
      </c>
      <c r="F23322" s="19">
        <v>710500</v>
      </c>
      <c r="G23322" s="18" t="s">
        <v>92</v>
      </c>
      <c r="H23322" s="18" t="s">
        <v>124</v>
      </c>
      <c r="I23322" s="18" t="s">
        <v>354</v>
      </c>
      <c r="J23322" s="18" t="s">
        <v>38</v>
      </c>
      <c r="K23322" s="18" t="s">
        <v>39</v>
      </c>
      <c r="L23322" s="18" t="s">
        <v>57</v>
      </c>
      <c r="M23322" s="19">
        <f>N23322*'Cotação Dolar'!$B$2</f>
        <v>94396.5</v>
      </c>
      <c r="N23322" s="19">
        <v>16500</v>
      </c>
      <c r="O23322" s="18" t="s">
        <v>88</v>
      </c>
      <c r="P23322" s="18" t="s">
        <v>13</v>
      </c>
      <c r="Q23322">
        <v>7927088</v>
      </c>
      <c r="R23322" s="18" t="s">
        <v>89</v>
      </c>
    </row>
    <row r="23323" spans="1:18">
      <c r="A23323" s="18" t="s">
        <v>27148</v>
      </c>
      <c r="B23323" s="24" t="s">
        <v>27124</v>
      </c>
      <c r="C23323" s="18" t="s">
        <v>2871</v>
      </c>
      <c r="D23323" s="18" t="s">
        <v>34</v>
      </c>
      <c r="E23323" s="19">
        <f>F23323*'Cotação Dolar'!$B$2</f>
        <v>25887525</v>
      </c>
      <c r="F23323" s="19">
        <v>4525000</v>
      </c>
      <c r="G23323" s="18" t="s">
        <v>114</v>
      </c>
      <c r="H23323" s="18" t="s">
        <v>46</v>
      </c>
      <c r="I23323" s="18" t="s">
        <v>956</v>
      </c>
      <c r="J23323" s="18" t="s">
        <v>38</v>
      </c>
      <c r="K23323" s="18" t="s">
        <v>39</v>
      </c>
      <c r="L23323" s="18" t="s">
        <v>40</v>
      </c>
      <c r="M23323" s="19">
        <f>N23323*'Cotação Dolar'!$B$2</f>
        <v>134443.5</v>
      </c>
      <c r="N23323" s="19">
        <v>23500</v>
      </c>
      <c r="O23323" s="18" t="s">
        <v>48</v>
      </c>
      <c r="P23323" s="18" t="s">
        <v>99</v>
      </c>
      <c r="Q23323">
        <v>7765910</v>
      </c>
      <c r="R23323" s="18" t="s">
        <v>49</v>
      </c>
    </row>
    <row r="23324" spans="1:18">
      <c r="A23324" s="18" t="s">
        <v>27149</v>
      </c>
      <c r="B23324" s="24" t="s">
        <v>27124</v>
      </c>
      <c r="C23324" s="18" t="s">
        <v>14059</v>
      </c>
      <c r="D23324" s="18" t="s">
        <v>34</v>
      </c>
      <c r="E23324" s="19">
        <f>F23324*'Cotação Dolar'!$B$2</f>
        <v>77233.5</v>
      </c>
      <c r="F23324" s="19">
        <v>13500</v>
      </c>
      <c r="G23324" s="18" t="s">
        <v>45</v>
      </c>
      <c r="H23324" s="18" t="s">
        <v>64</v>
      </c>
      <c r="I23324" s="18" t="s">
        <v>297</v>
      </c>
      <c r="J23324" s="18" t="s">
        <v>38</v>
      </c>
      <c r="K23324" s="18" t="s">
        <v>39</v>
      </c>
      <c r="L23324" s="18" t="s">
        <v>66</v>
      </c>
      <c r="M23324" s="19">
        <f>N23324*'Cotação Dolar'!$B$2</f>
        <v>148746</v>
      </c>
      <c r="N23324" s="19">
        <v>26000</v>
      </c>
      <c r="O23324" s="18" t="s">
        <v>48</v>
      </c>
      <c r="P23324" s="18" t="s">
        <v>59</v>
      </c>
      <c r="Q23324">
        <v>8518052</v>
      </c>
      <c r="R23324" s="18" t="s">
        <v>49</v>
      </c>
    </row>
    <row r="23325" spans="1:18">
      <c r="A23325" s="18" t="s">
        <v>27150</v>
      </c>
      <c r="B23325" s="24" t="s">
        <v>27124</v>
      </c>
      <c r="C23325" s="18" t="s">
        <v>1781</v>
      </c>
      <c r="D23325" s="18" t="s">
        <v>34</v>
      </c>
      <c r="E23325" s="19">
        <f>F23325*'Cotação Dolar'!$B$2</f>
        <v>5806815</v>
      </c>
      <c r="F23325" s="19">
        <v>1015000</v>
      </c>
      <c r="G23325" s="18" t="s">
        <v>163</v>
      </c>
      <c r="H23325" s="18" t="s">
        <v>338</v>
      </c>
      <c r="I23325" s="18" t="s">
        <v>1844</v>
      </c>
      <c r="J23325" s="18" t="s">
        <v>55</v>
      </c>
      <c r="K23325" s="18" t="s">
        <v>56</v>
      </c>
      <c r="L23325" s="18" t="s">
        <v>40</v>
      </c>
      <c r="M23325" s="19">
        <f>N23325*'Cotação Dolar'!$B$2</f>
        <v>100117.5</v>
      </c>
      <c r="N23325" s="19">
        <v>17500</v>
      </c>
      <c r="O23325" s="18" t="s">
        <v>74</v>
      </c>
      <c r="P23325" s="18" t="s">
        <v>99</v>
      </c>
      <c r="Q23325">
        <v>6145810</v>
      </c>
      <c r="R23325" s="18" t="s">
        <v>76</v>
      </c>
    </row>
    <row r="23326" spans="1:18">
      <c r="A23326" s="18" t="s">
        <v>27151</v>
      </c>
      <c r="B23326" s="24" t="s">
        <v>27124</v>
      </c>
      <c r="C23326" s="18" t="s">
        <v>1193</v>
      </c>
      <c r="D23326" s="18" t="s">
        <v>34</v>
      </c>
      <c r="E23326" s="19">
        <f>F23326*'Cotação Dolar'!$B$2</f>
        <v>1664811</v>
      </c>
      <c r="F23326" s="19">
        <v>291000</v>
      </c>
      <c r="G23326" s="18" t="s">
        <v>79</v>
      </c>
      <c r="H23326" s="18" t="s">
        <v>233</v>
      </c>
      <c r="I23326" s="18" t="s">
        <v>922</v>
      </c>
      <c r="J23326" s="18" t="s">
        <v>55</v>
      </c>
      <c r="K23326" s="18" t="s">
        <v>56</v>
      </c>
      <c r="L23326" s="18" t="s">
        <v>57</v>
      </c>
      <c r="M23326" s="19">
        <f>N23326*'Cotação Dolar'!$B$2</f>
        <v>246003</v>
      </c>
      <c r="N23326" s="19">
        <v>43000</v>
      </c>
      <c r="O23326" s="18" t="s">
        <v>82</v>
      </c>
      <c r="P23326" s="18" t="s">
        <v>126</v>
      </c>
      <c r="Q23326">
        <v>8072617</v>
      </c>
      <c r="R23326" s="18" t="s">
        <v>49</v>
      </c>
    </row>
    <row r="23327" spans="1:18">
      <c r="A23327" s="18" t="s">
        <v>27152</v>
      </c>
      <c r="B23327" s="24" t="s">
        <v>27124</v>
      </c>
      <c r="C23327" s="18" t="s">
        <v>3477</v>
      </c>
      <c r="D23327" s="18" t="s">
        <v>34</v>
      </c>
      <c r="E23327" s="19">
        <f>F23327*'Cotação Dolar'!$B$2</f>
        <v>4290750</v>
      </c>
      <c r="F23327" s="19">
        <v>750000</v>
      </c>
      <c r="G23327" s="18" t="s">
        <v>86</v>
      </c>
      <c r="H23327" s="18" t="s">
        <v>80</v>
      </c>
      <c r="I23327" s="18" t="s">
        <v>1592</v>
      </c>
      <c r="J23327" s="18" t="s">
        <v>55</v>
      </c>
      <c r="K23327" s="18" t="s">
        <v>56</v>
      </c>
      <c r="L23327" s="18" t="s">
        <v>40</v>
      </c>
      <c r="M23327" s="19">
        <f>N23327*'Cotação Dolar'!$B$2</f>
        <v>91536</v>
      </c>
      <c r="N23327" s="19">
        <v>16000</v>
      </c>
      <c r="O23327" s="18" t="s">
        <v>88</v>
      </c>
      <c r="P23327" s="18" t="s">
        <v>13</v>
      </c>
      <c r="Q23327">
        <v>7730990</v>
      </c>
      <c r="R23327" s="18" t="s">
        <v>60</v>
      </c>
    </row>
    <row r="23328" spans="1:18">
      <c r="A23328" s="18" t="s">
        <v>27153</v>
      </c>
      <c r="B23328" s="24" t="s">
        <v>27124</v>
      </c>
      <c r="C23328" s="18" t="s">
        <v>3479</v>
      </c>
      <c r="D23328" s="18" t="s">
        <v>34</v>
      </c>
      <c r="E23328" s="19">
        <f>F23328*'Cotação Dolar'!$B$2</f>
        <v>77233.5</v>
      </c>
      <c r="F23328" s="19">
        <v>13500</v>
      </c>
      <c r="G23328" s="18" t="s">
        <v>153</v>
      </c>
      <c r="H23328" s="18" t="s">
        <v>115</v>
      </c>
      <c r="I23328" s="18" t="s">
        <v>450</v>
      </c>
      <c r="J23328" s="18" t="s">
        <v>38</v>
      </c>
      <c r="K23328" s="18" t="s">
        <v>39</v>
      </c>
      <c r="L23328" s="18" t="s">
        <v>57</v>
      </c>
      <c r="M23328" s="19">
        <f>N23328*'Cotação Dolar'!$B$2</f>
        <v>223119</v>
      </c>
      <c r="N23328" s="19">
        <v>39000</v>
      </c>
      <c r="O23328" s="18" t="s">
        <v>41</v>
      </c>
      <c r="P23328" s="18" t="s">
        <v>126</v>
      </c>
      <c r="Q23328">
        <v>8300945</v>
      </c>
      <c r="R23328" s="18" t="s">
        <v>68</v>
      </c>
    </row>
    <row r="23329" spans="1:18">
      <c r="A23329" s="18" t="s">
        <v>27154</v>
      </c>
      <c r="B23329" s="24" t="s">
        <v>27124</v>
      </c>
      <c r="C23329" s="18" t="s">
        <v>3481</v>
      </c>
      <c r="D23329" s="18" t="s">
        <v>34</v>
      </c>
      <c r="E23329" s="19">
        <f>F23329*'Cotação Dolar'!$B$2</f>
        <v>12586200</v>
      </c>
      <c r="F23329" s="19">
        <v>2200000</v>
      </c>
      <c r="G23329" s="18" t="s">
        <v>208</v>
      </c>
      <c r="H23329" s="18" t="s">
        <v>80</v>
      </c>
      <c r="I23329" s="18" t="s">
        <v>187</v>
      </c>
      <c r="J23329" s="18" t="s">
        <v>55</v>
      </c>
      <c r="K23329" s="18" t="s">
        <v>56</v>
      </c>
      <c r="L23329" s="18" t="s">
        <v>66</v>
      </c>
      <c r="M23329" s="19">
        <f>N23329*'Cotação Dolar'!$B$2</f>
        <v>120141</v>
      </c>
      <c r="N23329" s="19">
        <v>21000</v>
      </c>
      <c r="O23329" s="18" t="s">
        <v>48</v>
      </c>
      <c r="P23329" s="18" t="s">
        <v>126</v>
      </c>
      <c r="Q23329">
        <v>7740435</v>
      </c>
      <c r="R23329" s="18" t="s">
        <v>76</v>
      </c>
    </row>
    <row r="23330" spans="1:18">
      <c r="A23330" s="18" t="s">
        <v>27155</v>
      </c>
      <c r="B23330" s="24" t="s">
        <v>27124</v>
      </c>
      <c r="C23330" s="18" t="s">
        <v>3483</v>
      </c>
      <c r="D23330" s="18" t="s">
        <v>102</v>
      </c>
      <c r="E23330" s="19">
        <f>F23330*'Cotação Dolar'!$B$2</f>
        <v>2946315</v>
      </c>
      <c r="F23330" s="19">
        <v>515000</v>
      </c>
      <c r="G23330" s="18" t="s">
        <v>212</v>
      </c>
      <c r="H23330" s="18" t="s">
        <v>389</v>
      </c>
      <c r="I23330" s="18" t="s">
        <v>432</v>
      </c>
      <c r="J23330" s="18" t="s">
        <v>55</v>
      </c>
      <c r="K23330" s="18" t="s">
        <v>56</v>
      </c>
      <c r="L23330" s="18" t="s">
        <v>40</v>
      </c>
      <c r="M23330" s="19">
        <f>N23330*'Cotação Dolar'!$B$2</f>
        <v>303213</v>
      </c>
      <c r="N23330" s="19">
        <v>53000</v>
      </c>
      <c r="O23330" s="18" t="s">
        <v>58</v>
      </c>
      <c r="P23330" s="18" t="s">
        <v>75</v>
      </c>
      <c r="Q23330">
        <v>7313381</v>
      </c>
      <c r="R23330" s="18" t="s">
        <v>83</v>
      </c>
    </row>
    <row r="23331" spans="1:18">
      <c r="A23331" s="18" t="s">
        <v>27156</v>
      </c>
      <c r="B23331" s="24" t="s">
        <v>27124</v>
      </c>
      <c r="C23331" s="18" t="s">
        <v>1195</v>
      </c>
      <c r="D23331" s="18" t="s">
        <v>102</v>
      </c>
      <c r="E23331" s="19">
        <f>F23331*'Cotação Dolar'!$B$2</f>
        <v>3318180</v>
      </c>
      <c r="F23331" s="19">
        <v>580000</v>
      </c>
      <c r="G23331" s="18" t="s">
        <v>216</v>
      </c>
      <c r="H23331" s="18" t="s">
        <v>72</v>
      </c>
      <c r="I23331" s="18" t="s">
        <v>107</v>
      </c>
      <c r="J23331" s="18" t="s">
        <v>55</v>
      </c>
      <c r="K23331" s="18" t="s">
        <v>56</v>
      </c>
      <c r="L23331" s="18" t="s">
        <v>66</v>
      </c>
      <c r="M23331" s="19">
        <f>N23331*'Cotação Dolar'!$B$2</f>
        <v>97257</v>
      </c>
      <c r="N23331" s="19">
        <v>17000</v>
      </c>
      <c r="O23331" s="18" t="s">
        <v>67</v>
      </c>
      <c r="P23331" s="18" t="s">
        <v>13</v>
      </c>
      <c r="Q23331">
        <v>7533837</v>
      </c>
      <c r="R23331" s="18" t="s">
        <v>89</v>
      </c>
    </row>
    <row r="23332" spans="1:18">
      <c r="A23332" s="18" t="s">
        <v>27157</v>
      </c>
      <c r="B23332" s="24" t="s">
        <v>27124</v>
      </c>
      <c r="C23332" s="18" t="s">
        <v>1248</v>
      </c>
      <c r="D23332" s="18" t="s">
        <v>102</v>
      </c>
      <c r="E23332" s="19">
        <f>F23332*'Cotação Dolar'!$B$2</f>
        <v>5726721</v>
      </c>
      <c r="F23332" s="19">
        <v>1001000</v>
      </c>
      <c r="G23332" s="18" t="s">
        <v>79</v>
      </c>
      <c r="H23332" s="18" t="s">
        <v>124</v>
      </c>
      <c r="I23332" s="18" t="s">
        <v>369</v>
      </c>
      <c r="J23332" s="18" t="s">
        <v>38</v>
      </c>
      <c r="K23332" s="18" t="s">
        <v>39</v>
      </c>
      <c r="L23332" s="18" t="s">
        <v>66</v>
      </c>
      <c r="M23332" s="19">
        <f>N23332*'Cotação Dolar'!$B$2</f>
        <v>263738.09999999998</v>
      </c>
      <c r="N23332" s="19">
        <v>46100</v>
      </c>
      <c r="O23332" s="18" t="s">
        <v>82</v>
      </c>
      <c r="P23332" s="18" t="s">
        <v>99</v>
      </c>
      <c r="Q23332">
        <v>6736223</v>
      </c>
      <c r="R23332" s="18" t="s">
        <v>42</v>
      </c>
    </row>
    <row r="23333" spans="1:18">
      <c r="A23333" s="18" t="s">
        <v>27158</v>
      </c>
      <c r="B23333" s="24" t="s">
        <v>27124</v>
      </c>
      <c r="C23333" s="18" t="s">
        <v>3540</v>
      </c>
      <c r="D23333" s="18" t="s">
        <v>102</v>
      </c>
      <c r="E23333" s="19">
        <f>F23333*'Cotação Dolar'!$B$2</f>
        <v>3844512</v>
      </c>
      <c r="F23333" s="19">
        <v>672000</v>
      </c>
      <c r="G23333" s="18" t="s">
        <v>266</v>
      </c>
      <c r="H23333" s="18" t="s">
        <v>504</v>
      </c>
      <c r="I23333" s="18" t="s">
        <v>1196</v>
      </c>
      <c r="J23333" s="18" t="s">
        <v>38</v>
      </c>
      <c r="K23333" s="18" t="s">
        <v>39</v>
      </c>
      <c r="L23333" s="18" t="s">
        <v>40</v>
      </c>
      <c r="M23333" s="19">
        <f>N23333*'Cotação Dolar'!$B$2</f>
        <v>148746</v>
      </c>
      <c r="N23333" s="19">
        <v>26000</v>
      </c>
      <c r="O23333" s="18" t="s">
        <v>82</v>
      </c>
      <c r="P23333" s="18" t="s">
        <v>126</v>
      </c>
      <c r="Q23333">
        <v>8096024</v>
      </c>
      <c r="R23333" s="18" t="s">
        <v>83</v>
      </c>
    </row>
    <row r="23334" spans="1:18">
      <c r="A23334" s="18" t="s">
        <v>27159</v>
      </c>
      <c r="B23334" s="24" t="s">
        <v>27124</v>
      </c>
      <c r="C23334" s="18" t="s">
        <v>3299</v>
      </c>
      <c r="D23334" s="18" t="s">
        <v>102</v>
      </c>
      <c r="E23334" s="19">
        <f>F23334*'Cotação Dolar'!$B$2</f>
        <v>6807990</v>
      </c>
      <c r="F23334" s="19">
        <v>1190000</v>
      </c>
      <c r="G23334" s="18" t="s">
        <v>314</v>
      </c>
      <c r="H23334" s="18" t="s">
        <v>164</v>
      </c>
      <c r="I23334" s="18" t="s">
        <v>797</v>
      </c>
      <c r="J23334" s="18" t="s">
        <v>38</v>
      </c>
      <c r="K23334" s="18" t="s">
        <v>39</v>
      </c>
      <c r="L23334" s="18" t="s">
        <v>66</v>
      </c>
      <c r="M23334" s="19">
        <f>N23334*'Cotação Dolar'!$B$2</f>
        <v>114420</v>
      </c>
      <c r="N23334" s="19">
        <v>20000</v>
      </c>
      <c r="O23334" s="18" t="s">
        <v>67</v>
      </c>
      <c r="P23334" s="18" t="s">
        <v>13</v>
      </c>
      <c r="Q23334">
        <v>7059331</v>
      </c>
      <c r="R23334" s="18" t="s">
        <v>60</v>
      </c>
    </row>
    <row r="23335" spans="1:18">
      <c r="A23335" s="18" t="s">
        <v>27160</v>
      </c>
      <c r="B23335" s="24" t="s">
        <v>27124</v>
      </c>
      <c r="C23335" s="18" t="s">
        <v>3118</v>
      </c>
      <c r="D23335" s="18" t="s">
        <v>102</v>
      </c>
      <c r="E23335" s="19">
        <f>F23335*'Cotação Dolar'!$B$2</f>
        <v>7151250</v>
      </c>
      <c r="F23335" s="19">
        <v>1250000</v>
      </c>
      <c r="G23335" s="18" t="s">
        <v>176</v>
      </c>
      <c r="H23335" s="18" t="s">
        <v>115</v>
      </c>
      <c r="I23335" s="18" t="s">
        <v>255</v>
      </c>
      <c r="J23335" s="18" t="s">
        <v>38</v>
      </c>
      <c r="K23335" s="18" t="s">
        <v>39</v>
      </c>
      <c r="L23335" s="18" t="s">
        <v>40</v>
      </c>
      <c r="M23335" s="19">
        <f>N23335*'Cotação Dolar'!$B$2</f>
        <v>188793</v>
      </c>
      <c r="N23335" s="19">
        <v>33000</v>
      </c>
      <c r="O23335" s="18" t="s">
        <v>74</v>
      </c>
      <c r="P23335" s="18" t="s">
        <v>75</v>
      </c>
      <c r="Q23335">
        <v>8625912</v>
      </c>
      <c r="R23335" s="18" t="s">
        <v>68</v>
      </c>
    </row>
    <row r="23336" spans="1:18">
      <c r="A23336" s="18" t="s">
        <v>27161</v>
      </c>
      <c r="B23336" s="24" t="s">
        <v>27124</v>
      </c>
      <c r="C23336" s="18" t="s">
        <v>2497</v>
      </c>
      <c r="D23336" s="18" t="s">
        <v>34</v>
      </c>
      <c r="E23336" s="19">
        <f>F23336*'Cotação Dolar'!$B$2</f>
        <v>3484089</v>
      </c>
      <c r="F23336" s="19">
        <v>609000</v>
      </c>
      <c r="G23336" s="18" t="s">
        <v>262</v>
      </c>
      <c r="H23336" s="18" t="s">
        <v>46</v>
      </c>
      <c r="I23336" s="18" t="s">
        <v>956</v>
      </c>
      <c r="J23336" s="18" t="s">
        <v>38</v>
      </c>
      <c r="K23336" s="18" t="s">
        <v>39</v>
      </c>
      <c r="L23336" s="18" t="s">
        <v>57</v>
      </c>
      <c r="M23336" s="19">
        <f>N23336*'Cotação Dolar'!$B$2</f>
        <v>108704.72100000001</v>
      </c>
      <c r="N23336" s="19">
        <v>19001</v>
      </c>
      <c r="O23336" s="18" t="s">
        <v>74</v>
      </c>
      <c r="P23336" s="18" t="s">
        <v>99</v>
      </c>
      <c r="Q23336">
        <v>6970165</v>
      </c>
      <c r="R23336" s="18" t="s">
        <v>76</v>
      </c>
    </row>
    <row r="23337" spans="1:18">
      <c r="A23337" s="18" t="s">
        <v>27162</v>
      </c>
      <c r="B23337" s="24" t="s">
        <v>27124</v>
      </c>
      <c r="C23337" s="18" t="s">
        <v>3517</v>
      </c>
      <c r="D23337" s="18" t="s">
        <v>102</v>
      </c>
      <c r="E23337" s="19">
        <f>F23337*'Cotação Dolar'!$B$2</f>
        <v>2831895</v>
      </c>
      <c r="F23337" s="19">
        <v>495000</v>
      </c>
      <c r="G23337" s="18" t="s">
        <v>106</v>
      </c>
      <c r="H23337" s="18" t="s">
        <v>338</v>
      </c>
      <c r="I23337" s="18" t="s">
        <v>501</v>
      </c>
      <c r="J23337" s="18" t="s">
        <v>38</v>
      </c>
      <c r="K23337" s="18" t="s">
        <v>39</v>
      </c>
      <c r="L23337" s="18" t="s">
        <v>40</v>
      </c>
      <c r="M23337" s="19">
        <f>N23337*'Cotação Dolar'!$B$2</f>
        <v>343260</v>
      </c>
      <c r="N23337" s="19">
        <v>60000</v>
      </c>
      <c r="O23337" s="18" t="s">
        <v>88</v>
      </c>
      <c r="P23337" s="18" t="s">
        <v>126</v>
      </c>
      <c r="Q23337">
        <v>8203293</v>
      </c>
      <c r="R23337" s="18" t="s">
        <v>83</v>
      </c>
    </row>
    <row r="23338" spans="1:18">
      <c r="A23338" s="18" t="s">
        <v>27163</v>
      </c>
      <c r="B23338" s="24" t="s">
        <v>27124</v>
      </c>
      <c r="C23338" s="18" t="s">
        <v>618</v>
      </c>
      <c r="D23338" s="18" t="s">
        <v>34</v>
      </c>
      <c r="E23338" s="19">
        <f>F23338*'Cotação Dolar'!$B$2</f>
        <v>7780560</v>
      </c>
      <c r="F23338" s="19">
        <v>1360000</v>
      </c>
      <c r="G23338" s="18" t="s">
        <v>182</v>
      </c>
      <c r="H23338" s="18" t="s">
        <v>36</v>
      </c>
      <c r="I23338" s="18" t="s">
        <v>37</v>
      </c>
      <c r="J23338" s="18" t="s">
        <v>55</v>
      </c>
      <c r="K23338" s="18" t="s">
        <v>56</v>
      </c>
      <c r="L23338" s="18" t="s">
        <v>40</v>
      </c>
      <c r="M23338" s="19">
        <f>N23338*'Cotação Dolar'!$B$2</f>
        <v>57210</v>
      </c>
      <c r="N23338" s="19">
        <v>10000</v>
      </c>
      <c r="O23338" s="18" t="s">
        <v>41</v>
      </c>
      <c r="P23338" s="18" t="s">
        <v>13</v>
      </c>
      <c r="Q23338">
        <v>7551779</v>
      </c>
      <c r="R23338" s="18" t="s">
        <v>89</v>
      </c>
    </row>
    <row r="23339" spans="1:18">
      <c r="A23339" s="18" t="s">
        <v>27164</v>
      </c>
      <c r="B23339" s="24" t="s">
        <v>27124</v>
      </c>
      <c r="C23339" s="18" t="s">
        <v>801</v>
      </c>
      <c r="D23339" s="18" t="s">
        <v>102</v>
      </c>
      <c r="E23339" s="19">
        <f>F23339*'Cotação Dolar'!$B$2</f>
        <v>2603055</v>
      </c>
      <c r="F23339" s="19">
        <v>455000</v>
      </c>
      <c r="G23339" s="18" t="s">
        <v>114</v>
      </c>
      <c r="H23339" s="18" t="s">
        <v>80</v>
      </c>
      <c r="I23339" s="18" t="s">
        <v>187</v>
      </c>
      <c r="J23339" s="18" t="s">
        <v>38</v>
      </c>
      <c r="K23339" s="18" t="s">
        <v>39</v>
      </c>
      <c r="L23339" s="18" t="s">
        <v>57</v>
      </c>
      <c r="M23339" s="19">
        <f>N23339*'Cotação Dolar'!$B$2</f>
        <v>108699</v>
      </c>
      <c r="N23339" s="19">
        <v>19000</v>
      </c>
      <c r="O23339" s="18" t="s">
        <v>48</v>
      </c>
      <c r="P23339" s="18" t="s">
        <v>126</v>
      </c>
      <c r="Q23339">
        <v>6942883</v>
      </c>
      <c r="R23339" s="18" t="s">
        <v>42</v>
      </c>
    </row>
    <row r="23340" spans="1:18">
      <c r="A23340" s="18" t="s">
        <v>27165</v>
      </c>
      <c r="B23340" s="24" t="s">
        <v>27124</v>
      </c>
      <c r="C23340" s="18" t="s">
        <v>6882</v>
      </c>
      <c r="D23340" s="18" t="s">
        <v>102</v>
      </c>
      <c r="E23340" s="19">
        <f>F23340*'Cotação Dolar'!$B$2</f>
        <v>77233.5</v>
      </c>
      <c r="F23340" s="19">
        <v>13500</v>
      </c>
      <c r="G23340" s="18" t="s">
        <v>119</v>
      </c>
      <c r="H23340" s="18" t="s">
        <v>53</v>
      </c>
      <c r="I23340" s="18" t="s">
        <v>54</v>
      </c>
      <c r="J23340" s="18" t="s">
        <v>38</v>
      </c>
      <c r="K23340" s="18" t="s">
        <v>39</v>
      </c>
      <c r="L23340" s="18" t="s">
        <v>57</v>
      </c>
      <c r="M23340" s="19">
        <f>N23340*'Cotação Dolar'!$B$2</f>
        <v>177351</v>
      </c>
      <c r="N23340" s="19">
        <v>31000</v>
      </c>
      <c r="O23340" s="18" t="s">
        <v>58</v>
      </c>
      <c r="P23340" s="18" t="s">
        <v>59</v>
      </c>
      <c r="Q23340">
        <v>6038825</v>
      </c>
      <c r="R23340" s="18" t="s">
        <v>49</v>
      </c>
    </row>
    <row r="23341" spans="1:18">
      <c r="A23341" s="18" t="s">
        <v>27166</v>
      </c>
      <c r="B23341" s="24" t="s">
        <v>27124</v>
      </c>
      <c r="C23341" s="18" t="s">
        <v>2445</v>
      </c>
      <c r="D23341" s="18" t="s">
        <v>34</v>
      </c>
      <c r="E23341" s="19">
        <f>F23341*'Cotação Dolar'!$B$2</f>
        <v>77233.5</v>
      </c>
      <c r="F23341" s="19">
        <v>13500</v>
      </c>
      <c r="G23341" s="18" t="s">
        <v>158</v>
      </c>
      <c r="H23341" s="18" t="s">
        <v>142</v>
      </c>
      <c r="I23341" s="18" t="s">
        <v>196</v>
      </c>
      <c r="J23341" s="18" t="s">
        <v>55</v>
      </c>
      <c r="K23341" s="18" t="s">
        <v>56</v>
      </c>
      <c r="L23341" s="18" t="s">
        <v>66</v>
      </c>
      <c r="M23341" s="19">
        <f>N23341*'Cotação Dolar'!$B$2</f>
        <v>257445</v>
      </c>
      <c r="N23341" s="19">
        <v>45000</v>
      </c>
      <c r="O23341" s="18" t="s">
        <v>67</v>
      </c>
      <c r="P23341" s="18" t="s">
        <v>75</v>
      </c>
      <c r="Q23341">
        <v>7992512</v>
      </c>
      <c r="R23341" s="18" t="s">
        <v>60</v>
      </c>
    </row>
    <row r="23342" spans="1:18">
      <c r="A23342" s="18" t="s">
        <v>27167</v>
      </c>
      <c r="B23342" s="24" t="s">
        <v>27168</v>
      </c>
      <c r="C23342" s="18" t="s">
        <v>3548</v>
      </c>
      <c r="D23342" s="18" t="s">
        <v>102</v>
      </c>
      <c r="E23342" s="19">
        <f>F23342*'Cotação Dolar'!$B$2</f>
        <v>2746080</v>
      </c>
      <c r="F23342" s="19">
        <v>480000</v>
      </c>
      <c r="G23342" s="18" t="s">
        <v>212</v>
      </c>
      <c r="H23342" s="18" t="s">
        <v>64</v>
      </c>
      <c r="I23342" s="18" t="s">
        <v>297</v>
      </c>
      <c r="J23342" s="18" t="s">
        <v>55</v>
      </c>
      <c r="K23342" s="18" t="s">
        <v>56</v>
      </c>
      <c r="L23342" s="18" t="s">
        <v>57</v>
      </c>
      <c r="M23342" s="19">
        <f>N23342*'Cotação Dolar'!$B$2</f>
        <v>108699</v>
      </c>
      <c r="N23342" s="19">
        <v>19000</v>
      </c>
      <c r="O23342" s="18" t="s">
        <v>58</v>
      </c>
      <c r="P23342" s="18" t="s">
        <v>59</v>
      </c>
      <c r="Q23342">
        <v>8695658</v>
      </c>
      <c r="R23342" s="18" t="s">
        <v>60</v>
      </c>
    </row>
    <row r="23343" spans="1:18">
      <c r="A23343" s="18" t="s">
        <v>27169</v>
      </c>
      <c r="B23343" s="24" t="s">
        <v>27168</v>
      </c>
      <c r="C23343" s="18" t="s">
        <v>9222</v>
      </c>
      <c r="D23343" s="18" t="s">
        <v>34</v>
      </c>
      <c r="E23343" s="19">
        <f>F23343*'Cotação Dolar'!$B$2</f>
        <v>4553916</v>
      </c>
      <c r="F23343" s="19">
        <v>796000</v>
      </c>
      <c r="G23343" s="18" t="s">
        <v>216</v>
      </c>
      <c r="H23343" s="18" t="s">
        <v>322</v>
      </c>
      <c r="I23343" s="18" t="s">
        <v>684</v>
      </c>
      <c r="J23343" s="18" t="s">
        <v>38</v>
      </c>
      <c r="K23343" s="18" t="s">
        <v>39</v>
      </c>
      <c r="L23343" s="18" t="s">
        <v>40</v>
      </c>
      <c r="M23343" s="19">
        <f>N23343*'Cotação Dolar'!$B$2</f>
        <v>108699</v>
      </c>
      <c r="N23343" s="19">
        <v>19000</v>
      </c>
      <c r="O23343" s="18" t="s">
        <v>67</v>
      </c>
      <c r="P23343" s="18" t="s">
        <v>126</v>
      </c>
      <c r="Q23343">
        <v>6860480</v>
      </c>
      <c r="R23343" s="18" t="s">
        <v>68</v>
      </c>
    </row>
    <row r="23344" spans="1:18">
      <c r="A23344" s="18" t="s">
        <v>27170</v>
      </c>
      <c r="B23344" s="24" t="s">
        <v>27168</v>
      </c>
      <c r="C23344" s="18" t="s">
        <v>1416</v>
      </c>
      <c r="D23344" s="18" t="s">
        <v>102</v>
      </c>
      <c r="E23344" s="19">
        <f>F23344*'Cotação Dolar'!$B$2</f>
        <v>4490985</v>
      </c>
      <c r="F23344" s="19">
        <v>785000</v>
      </c>
      <c r="G23344" s="18" t="s">
        <v>266</v>
      </c>
      <c r="H23344" s="18" t="s">
        <v>190</v>
      </c>
      <c r="I23344" s="18" t="s">
        <v>283</v>
      </c>
      <c r="J23344" s="18" t="s">
        <v>55</v>
      </c>
      <c r="K23344" s="18" t="s">
        <v>56</v>
      </c>
      <c r="L23344" s="18" t="s">
        <v>57</v>
      </c>
      <c r="M23344" s="19">
        <f>N23344*'Cotação Dolar'!$B$2</f>
        <v>143025</v>
      </c>
      <c r="N23344" s="19">
        <v>25000</v>
      </c>
      <c r="O23344" s="18" t="s">
        <v>82</v>
      </c>
      <c r="P23344" s="18" t="s">
        <v>99</v>
      </c>
      <c r="Q23344">
        <v>7050368</v>
      </c>
      <c r="R23344" s="18" t="s">
        <v>83</v>
      </c>
    </row>
    <row r="23345" spans="1:18">
      <c r="A23345" s="18" t="s">
        <v>27171</v>
      </c>
      <c r="B23345" s="24" t="s">
        <v>27168</v>
      </c>
      <c r="C23345" s="18" t="s">
        <v>3655</v>
      </c>
      <c r="D23345" s="18" t="s">
        <v>34</v>
      </c>
      <c r="E23345" s="19">
        <f>F23345*'Cotação Dolar'!$B$2</f>
        <v>3947490</v>
      </c>
      <c r="F23345" s="19">
        <v>690000</v>
      </c>
      <c r="G23345" s="18" t="s">
        <v>266</v>
      </c>
      <c r="H23345" s="18" t="s">
        <v>115</v>
      </c>
      <c r="I23345" s="18" t="s">
        <v>565</v>
      </c>
      <c r="J23345" s="18" t="s">
        <v>55</v>
      </c>
      <c r="K23345" s="18" t="s">
        <v>56</v>
      </c>
      <c r="L23345" s="18" t="s">
        <v>66</v>
      </c>
      <c r="M23345" s="19">
        <f>N23345*'Cotação Dolar'!$B$2</f>
        <v>91536</v>
      </c>
      <c r="N23345" s="19">
        <v>16000</v>
      </c>
      <c r="O23345" s="18" t="s">
        <v>82</v>
      </c>
      <c r="P23345" s="18" t="s">
        <v>59</v>
      </c>
      <c r="Q23345">
        <v>7789686</v>
      </c>
      <c r="R23345" s="18" t="s">
        <v>83</v>
      </c>
    </row>
    <row r="23346" spans="1:18">
      <c r="A23346" s="18" t="s">
        <v>27172</v>
      </c>
      <c r="B23346" s="24" t="s">
        <v>27168</v>
      </c>
      <c r="C23346" s="18" t="s">
        <v>6622</v>
      </c>
      <c r="D23346" s="18" t="s">
        <v>102</v>
      </c>
      <c r="E23346" s="19">
        <f>F23346*'Cotação Dolar'!$B$2</f>
        <v>21854220</v>
      </c>
      <c r="F23346" s="19">
        <v>3820000</v>
      </c>
      <c r="G23346" s="18" t="s">
        <v>35</v>
      </c>
      <c r="H23346" s="18" t="s">
        <v>46</v>
      </c>
      <c r="I23346" s="18" t="s">
        <v>366</v>
      </c>
      <c r="J23346" s="18" t="s">
        <v>38</v>
      </c>
      <c r="K23346" s="18" t="s">
        <v>39</v>
      </c>
      <c r="L23346" s="18" t="s">
        <v>66</v>
      </c>
      <c r="M23346" s="19">
        <f>N23346*'Cotação Dolar'!$B$2</f>
        <v>257445</v>
      </c>
      <c r="N23346" s="19">
        <v>45000</v>
      </c>
      <c r="O23346" s="18" t="s">
        <v>41</v>
      </c>
      <c r="P23346" s="18" t="s">
        <v>99</v>
      </c>
      <c r="Q23346">
        <v>6949289</v>
      </c>
      <c r="R23346" s="18" t="s">
        <v>42</v>
      </c>
    </row>
    <row r="23347" spans="1:18">
      <c r="A23347" s="18" t="s">
        <v>27173</v>
      </c>
      <c r="B23347" s="24" t="s">
        <v>27168</v>
      </c>
      <c r="C23347" s="18" t="s">
        <v>2186</v>
      </c>
      <c r="D23347" s="18" t="s">
        <v>102</v>
      </c>
      <c r="E23347" s="19">
        <f>F23347*'Cotação Dolar'!$B$2</f>
        <v>5492160</v>
      </c>
      <c r="F23347" s="19">
        <v>960000</v>
      </c>
      <c r="G23347" s="18" t="s">
        <v>286</v>
      </c>
      <c r="H23347" s="18" t="s">
        <v>124</v>
      </c>
      <c r="I23347" s="18" t="s">
        <v>1474</v>
      </c>
      <c r="J23347" s="18" t="s">
        <v>38</v>
      </c>
      <c r="K23347" s="18" t="s">
        <v>39</v>
      </c>
      <c r="L23347" s="18" t="s">
        <v>40</v>
      </c>
      <c r="M23347" s="19">
        <f>N23347*'Cotação Dolar'!$B$2</f>
        <v>91536</v>
      </c>
      <c r="N23347" s="19">
        <v>16000</v>
      </c>
      <c r="O23347" s="18" t="s">
        <v>41</v>
      </c>
      <c r="P23347" s="18" t="s">
        <v>13</v>
      </c>
      <c r="Q23347">
        <v>8502843</v>
      </c>
      <c r="R23347" s="18" t="s">
        <v>42</v>
      </c>
    </row>
    <row r="23348" spans="1:18">
      <c r="A23348" s="18" t="s">
        <v>27174</v>
      </c>
      <c r="B23348" s="24" t="s">
        <v>27168</v>
      </c>
      <c r="C23348" s="18" t="s">
        <v>7011</v>
      </c>
      <c r="D23348" s="18" t="s">
        <v>34</v>
      </c>
      <c r="E23348" s="19">
        <f>F23348*'Cotação Dolar'!$B$2</f>
        <v>77233.5</v>
      </c>
      <c r="F23348" s="19">
        <v>13500</v>
      </c>
      <c r="G23348" s="18" t="s">
        <v>307</v>
      </c>
      <c r="H23348" s="18" t="s">
        <v>133</v>
      </c>
      <c r="I23348" s="18" t="s">
        <v>448</v>
      </c>
      <c r="J23348" s="18" t="s">
        <v>55</v>
      </c>
      <c r="K23348" s="18" t="s">
        <v>56</v>
      </c>
      <c r="L23348" s="18" t="s">
        <v>40</v>
      </c>
      <c r="M23348" s="19">
        <f>N23348*'Cotação Dolar'!$B$2</f>
        <v>114420</v>
      </c>
      <c r="N23348" s="19">
        <v>20000</v>
      </c>
      <c r="O23348" s="18" t="s">
        <v>48</v>
      </c>
      <c r="P23348" s="18" t="s">
        <v>13</v>
      </c>
      <c r="Q23348">
        <v>6055302</v>
      </c>
      <c r="R23348" s="18" t="s">
        <v>49</v>
      </c>
    </row>
    <row r="23349" spans="1:18">
      <c r="A23349" s="18" t="s">
        <v>27175</v>
      </c>
      <c r="B23349" s="24" t="s">
        <v>27168</v>
      </c>
      <c r="C23349" s="18" t="s">
        <v>9252</v>
      </c>
      <c r="D23349" s="18" t="s">
        <v>34</v>
      </c>
      <c r="E23349" s="19">
        <f>F23349*'Cotação Dolar'!$B$2</f>
        <v>6018492</v>
      </c>
      <c r="F23349" s="19">
        <v>1052000</v>
      </c>
      <c r="G23349" s="18" t="s">
        <v>314</v>
      </c>
      <c r="H23349" s="18" t="s">
        <v>338</v>
      </c>
      <c r="I23349" s="18" t="s">
        <v>49</v>
      </c>
      <c r="J23349" s="18" t="s">
        <v>38</v>
      </c>
      <c r="K23349" s="18" t="s">
        <v>39</v>
      </c>
      <c r="L23349" s="18" t="s">
        <v>57</v>
      </c>
      <c r="M23349" s="19">
        <f>N23349*'Cotação Dolar'!$B$2</f>
        <v>138448.20000000001</v>
      </c>
      <c r="N23349" s="19">
        <v>24200</v>
      </c>
      <c r="O23349" s="18" t="s">
        <v>67</v>
      </c>
      <c r="P23349" s="18" t="s">
        <v>59</v>
      </c>
      <c r="Q23349">
        <v>6927240</v>
      </c>
      <c r="R23349" s="18" t="s">
        <v>68</v>
      </c>
    </row>
    <row r="23350" spans="1:18">
      <c r="A23350" s="18" t="s">
        <v>27176</v>
      </c>
      <c r="B23350" s="24" t="s">
        <v>27168</v>
      </c>
      <c r="C23350" s="18" t="s">
        <v>157</v>
      </c>
      <c r="D23350" s="18" t="s">
        <v>34</v>
      </c>
      <c r="E23350" s="19">
        <f>F23350*'Cotação Dolar'!$B$2</f>
        <v>77233.5</v>
      </c>
      <c r="F23350" s="19">
        <v>13500</v>
      </c>
      <c r="G23350" s="18" t="s">
        <v>176</v>
      </c>
      <c r="H23350" s="18" t="s">
        <v>124</v>
      </c>
      <c r="I23350" s="18" t="s">
        <v>177</v>
      </c>
      <c r="J23350" s="18" t="s">
        <v>38</v>
      </c>
      <c r="K23350" s="18" t="s">
        <v>39</v>
      </c>
      <c r="L23350" s="18" t="s">
        <v>57</v>
      </c>
      <c r="M23350" s="19">
        <f>N23350*'Cotação Dolar'!$B$2</f>
        <v>91536</v>
      </c>
      <c r="N23350" s="19">
        <v>16000</v>
      </c>
      <c r="O23350" s="18" t="s">
        <v>74</v>
      </c>
      <c r="P23350" s="18" t="s">
        <v>75</v>
      </c>
      <c r="Q23350">
        <v>8868283</v>
      </c>
      <c r="R23350" s="18" t="s">
        <v>76</v>
      </c>
    </row>
    <row r="23351" spans="1:18">
      <c r="A23351" s="18" t="s">
        <v>27177</v>
      </c>
      <c r="B23351" s="24" t="s">
        <v>27168</v>
      </c>
      <c r="C23351" s="18" t="s">
        <v>6685</v>
      </c>
      <c r="D23351" s="18" t="s">
        <v>34</v>
      </c>
      <c r="E23351" s="19">
        <f>F23351*'Cotação Dolar'!$B$2</f>
        <v>8524290</v>
      </c>
      <c r="F23351" s="19">
        <v>1490000</v>
      </c>
      <c r="G23351" s="18" t="s">
        <v>63</v>
      </c>
      <c r="H23351" s="18" t="s">
        <v>97</v>
      </c>
      <c r="I23351" s="18" t="s">
        <v>407</v>
      </c>
      <c r="J23351" s="18" t="s">
        <v>38</v>
      </c>
      <c r="K23351" s="18" t="s">
        <v>39</v>
      </c>
      <c r="L23351" s="18" t="s">
        <v>57</v>
      </c>
      <c r="M23351" s="19">
        <f>N23351*'Cotação Dolar'!$B$2</f>
        <v>85815</v>
      </c>
      <c r="N23351" s="19">
        <v>15000</v>
      </c>
      <c r="O23351" s="18" t="s">
        <v>67</v>
      </c>
      <c r="P23351" s="18" t="s">
        <v>99</v>
      </c>
      <c r="Q23351">
        <v>6909688</v>
      </c>
      <c r="R23351" s="18" t="s">
        <v>68</v>
      </c>
    </row>
    <row r="23352" spans="1:18">
      <c r="A23352" s="18" t="s">
        <v>27178</v>
      </c>
      <c r="B23352" s="24" t="s">
        <v>27168</v>
      </c>
      <c r="C23352" s="18" t="s">
        <v>2375</v>
      </c>
      <c r="D23352" s="18" t="s">
        <v>34</v>
      </c>
      <c r="E23352" s="19">
        <f>F23352*'Cotação Dolar'!$B$2</f>
        <v>77233.5</v>
      </c>
      <c r="F23352" s="19">
        <v>13500</v>
      </c>
      <c r="G23352" s="18" t="s">
        <v>106</v>
      </c>
      <c r="H23352" s="18" t="s">
        <v>80</v>
      </c>
      <c r="I23352" s="18" t="s">
        <v>187</v>
      </c>
      <c r="J23352" s="18" t="s">
        <v>55</v>
      </c>
      <c r="K23352" s="18" t="s">
        <v>56</v>
      </c>
      <c r="L23352" s="18" t="s">
        <v>57</v>
      </c>
      <c r="M23352" s="19">
        <f>N23352*'Cotação Dolar'!$B$2</f>
        <v>114420</v>
      </c>
      <c r="N23352" s="19">
        <v>20000</v>
      </c>
      <c r="O23352" s="18" t="s">
        <v>88</v>
      </c>
      <c r="P23352" s="18" t="s">
        <v>126</v>
      </c>
      <c r="Q23352">
        <v>8753322</v>
      </c>
      <c r="R23352" s="18" t="s">
        <v>89</v>
      </c>
    </row>
    <row r="23353" spans="1:18">
      <c r="A23353" s="18" t="s">
        <v>27179</v>
      </c>
      <c r="B23353" s="24" t="s">
        <v>27168</v>
      </c>
      <c r="C23353" s="18" t="s">
        <v>2188</v>
      </c>
      <c r="D23353" s="18" t="s">
        <v>102</v>
      </c>
      <c r="E23353" s="19">
        <f>F23353*'Cotação Dolar'!$B$2</f>
        <v>3003525</v>
      </c>
      <c r="F23353" s="19">
        <v>525000</v>
      </c>
      <c r="G23353" s="18" t="s">
        <v>182</v>
      </c>
      <c r="H23353" s="18" t="s">
        <v>389</v>
      </c>
      <c r="I23353" s="18" t="s">
        <v>844</v>
      </c>
      <c r="J23353" s="18" t="s">
        <v>38</v>
      </c>
      <c r="K23353" s="18" t="s">
        <v>39</v>
      </c>
      <c r="L23353" s="18" t="s">
        <v>40</v>
      </c>
      <c r="M23353" s="19">
        <f>N23353*'Cotação Dolar'!$B$2</f>
        <v>125862</v>
      </c>
      <c r="N23353" s="19">
        <v>22000</v>
      </c>
      <c r="O23353" s="18" t="s">
        <v>41</v>
      </c>
      <c r="P23353" s="18" t="s">
        <v>13</v>
      </c>
      <c r="Q23353">
        <v>7549158</v>
      </c>
      <c r="R23353" s="18" t="s">
        <v>42</v>
      </c>
    </row>
    <row r="23354" spans="1:18">
      <c r="A23354" s="18" t="s">
        <v>27180</v>
      </c>
      <c r="B23354" s="24" t="s">
        <v>27168</v>
      </c>
      <c r="C23354" s="18" t="s">
        <v>9277</v>
      </c>
      <c r="D23354" s="18" t="s">
        <v>34</v>
      </c>
      <c r="E23354" s="19">
        <f>F23354*'Cotação Dolar'!$B$2</f>
        <v>3175155</v>
      </c>
      <c r="F23354" s="19">
        <v>555000</v>
      </c>
      <c r="G23354" s="18" t="s">
        <v>114</v>
      </c>
      <c r="H23354" s="18" t="s">
        <v>120</v>
      </c>
      <c r="I23354" s="18" t="s">
        <v>510</v>
      </c>
      <c r="J23354" s="18" t="s">
        <v>38</v>
      </c>
      <c r="K23354" s="18" t="s">
        <v>39</v>
      </c>
      <c r="L23354" s="18" t="s">
        <v>40</v>
      </c>
      <c r="M23354" s="19">
        <f>N23354*'Cotação Dolar'!$B$2</f>
        <v>177351</v>
      </c>
      <c r="N23354" s="19">
        <v>31000</v>
      </c>
      <c r="O23354" s="18" t="s">
        <v>48</v>
      </c>
      <c r="P23354" s="18" t="s">
        <v>13</v>
      </c>
      <c r="Q23354">
        <v>7171469</v>
      </c>
      <c r="R23354" s="18" t="s">
        <v>49</v>
      </c>
    </row>
    <row r="23355" spans="1:18">
      <c r="A23355" s="18" t="s">
        <v>27181</v>
      </c>
      <c r="B23355" s="24" t="s">
        <v>27168</v>
      </c>
      <c r="C23355" s="18" t="s">
        <v>9279</v>
      </c>
      <c r="D23355" s="18" t="s">
        <v>34</v>
      </c>
      <c r="E23355" s="19">
        <f>F23355*'Cotação Dolar'!$B$2</f>
        <v>77233.5</v>
      </c>
      <c r="F23355" s="19">
        <v>13500</v>
      </c>
      <c r="G23355" s="18" t="s">
        <v>119</v>
      </c>
      <c r="H23355" s="18" t="s">
        <v>36</v>
      </c>
      <c r="I23355" s="18" t="s">
        <v>400</v>
      </c>
      <c r="J23355" s="18" t="s">
        <v>38</v>
      </c>
      <c r="K23355" s="18" t="s">
        <v>39</v>
      </c>
      <c r="L23355" s="18" t="s">
        <v>66</v>
      </c>
      <c r="M23355" s="19">
        <f>N23355*'Cotação Dolar'!$B$2</f>
        <v>240282</v>
      </c>
      <c r="N23355" s="19">
        <v>42000</v>
      </c>
      <c r="O23355" s="18" t="s">
        <v>58</v>
      </c>
      <c r="P23355" s="18" t="s">
        <v>75</v>
      </c>
      <c r="Q23355">
        <v>6943782</v>
      </c>
      <c r="R23355" s="18" t="s">
        <v>60</v>
      </c>
    </row>
    <row r="23356" spans="1:18">
      <c r="A23356" s="18" t="s">
        <v>27182</v>
      </c>
      <c r="B23356" s="24" t="s">
        <v>27168</v>
      </c>
      <c r="C23356" s="18" t="s">
        <v>89</v>
      </c>
      <c r="D23356" s="18" t="s">
        <v>102</v>
      </c>
      <c r="E23356" s="19">
        <f>F23356*'Cotação Dolar'!$B$2</f>
        <v>17735100</v>
      </c>
      <c r="F23356" s="19">
        <v>3100000</v>
      </c>
      <c r="G23356" s="18" t="s">
        <v>158</v>
      </c>
      <c r="H23356" s="18" t="s">
        <v>154</v>
      </c>
      <c r="I23356" s="18" t="s">
        <v>287</v>
      </c>
      <c r="J23356" s="18" t="s">
        <v>55</v>
      </c>
      <c r="K23356" s="18" t="s">
        <v>56</v>
      </c>
      <c r="L23356" s="18" t="s">
        <v>66</v>
      </c>
      <c r="M23356" s="19">
        <f>N23356*'Cotação Dolar'!$B$2</f>
        <v>137304</v>
      </c>
      <c r="N23356" s="19">
        <v>24000</v>
      </c>
      <c r="O23356" s="18" t="s">
        <v>67</v>
      </c>
      <c r="P23356" s="18" t="s">
        <v>13</v>
      </c>
      <c r="Q23356">
        <v>7485572</v>
      </c>
      <c r="R23356" s="18" t="s">
        <v>68</v>
      </c>
    </row>
    <row r="23357" spans="1:18">
      <c r="A23357" s="18" t="s">
        <v>27183</v>
      </c>
      <c r="B23357" s="24" t="s">
        <v>27168</v>
      </c>
      <c r="C23357" s="18" t="s">
        <v>9310</v>
      </c>
      <c r="D23357" s="18" t="s">
        <v>34</v>
      </c>
      <c r="E23357" s="19">
        <f>F23357*'Cotação Dolar'!$B$2</f>
        <v>77233.5</v>
      </c>
      <c r="F23357" s="19">
        <v>13500</v>
      </c>
      <c r="G23357" s="18" t="s">
        <v>163</v>
      </c>
      <c r="H23357" s="18" t="s">
        <v>124</v>
      </c>
      <c r="I23357" s="18" t="s">
        <v>125</v>
      </c>
      <c r="J23357" s="18" t="s">
        <v>38</v>
      </c>
      <c r="K23357" s="18" t="s">
        <v>39</v>
      </c>
      <c r="L23357" s="18" t="s">
        <v>57</v>
      </c>
      <c r="M23357" s="19">
        <f>N23357*'Cotação Dolar'!$B$2</f>
        <v>125862</v>
      </c>
      <c r="N23357" s="19">
        <v>22000</v>
      </c>
      <c r="O23357" s="18" t="s">
        <v>74</v>
      </c>
      <c r="P23357" s="18" t="s">
        <v>126</v>
      </c>
      <c r="Q23357">
        <v>6266893</v>
      </c>
      <c r="R23357" s="18" t="s">
        <v>76</v>
      </c>
    </row>
    <row r="23358" spans="1:18">
      <c r="A23358" s="18" t="s">
        <v>27184</v>
      </c>
      <c r="B23358" s="24" t="s">
        <v>27168</v>
      </c>
      <c r="C23358" s="18" t="s">
        <v>10728</v>
      </c>
      <c r="D23358" s="18" t="s">
        <v>34</v>
      </c>
      <c r="E23358" s="19">
        <f>F23358*'Cotação Dolar'!$B$2</f>
        <v>7900701</v>
      </c>
      <c r="F23358" s="19">
        <v>1381000</v>
      </c>
      <c r="G23358" s="18" t="s">
        <v>168</v>
      </c>
      <c r="H23358" s="18" t="s">
        <v>53</v>
      </c>
      <c r="I23358" s="18" t="s">
        <v>54</v>
      </c>
      <c r="J23358" s="18" t="s">
        <v>55</v>
      </c>
      <c r="K23358" s="18" t="s">
        <v>56</v>
      </c>
      <c r="L23358" s="18" t="s">
        <v>57</v>
      </c>
      <c r="M23358" s="19">
        <f>N23358*'Cotação Dolar'!$B$2</f>
        <v>212249.1</v>
      </c>
      <c r="N23358" s="19">
        <v>37100</v>
      </c>
      <c r="O23358" s="18" t="s">
        <v>82</v>
      </c>
      <c r="P23358" s="18" t="s">
        <v>59</v>
      </c>
      <c r="Q23358">
        <v>8118986</v>
      </c>
      <c r="R23358" s="18" t="s">
        <v>83</v>
      </c>
    </row>
    <row r="23359" spans="1:18">
      <c r="A23359" s="18" t="s">
        <v>27185</v>
      </c>
      <c r="B23359" s="24" t="s">
        <v>27168</v>
      </c>
      <c r="C23359" s="18" t="s">
        <v>10730</v>
      </c>
      <c r="D23359" s="18" t="s">
        <v>102</v>
      </c>
      <c r="E23359" s="19">
        <f>F23359*'Cotação Dolar'!$B$2</f>
        <v>12929460</v>
      </c>
      <c r="F23359" s="19">
        <v>2260000</v>
      </c>
      <c r="G23359" s="18" t="s">
        <v>92</v>
      </c>
      <c r="H23359" s="18" t="s">
        <v>46</v>
      </c>
      <c r="I23359" s="18" t="s">
        <v>962</v>
      </c>
      <c r="J23359" s="18" t="s">
        <v>38</v>
      </c>
      <c r="K23359" s="18" t="s">
        <v>39</v>
      </c>
      <c r="L23359" s="18" t="s">
        <v>40</v>
      </c>
      <c r="M23359" s="19">
        <f>N23359*'Cotação Dolar'!$B$2</f>
        <v>125862</v>
      </c>
      <c r="N23359" s="19">
        <v>22000</v>
      </c>
      <c r="O23359" s="18" t="s">
        <v>88</v>
      </c>
      <c r="P23359" s="18" t="s">
        <v>59</v>
      </c>
      <c r="Q23359">
        <v>6706877</v>
      </c>
      <c r="R23359" s="18" t="s">
        <v>89</v>
      </c>
    </row>
    <row r="23360" spans="1:18">
      <c r="A23360" s="18" t="s">
        <v>27186</v>
      </c>
      <c r="B23360" s="24" t="s">
        <v>27168</v>
      </c>
      <c r="C23360" s="18" t="s">
        <v>4700</v>
      </c>
      <c r="D23360" s="18" t="s">
        <v>102</v>
      </c>
      <c r="E23360" s="19">
        <f>F23360*'Cotação Dolar'!$B$2</f>
        <v>4162027.5</v>
      </c>
      <c r="F23360" s="19">
        <v>727500</v>
      </c>
      <c r="G23360" s="18" t="s">
        <v>86</v>
      </c>
      <c r="H23360" s="18" t="s">
        <v>204</v>
      </c>
      <c r="I23360" s="18" t="s">
        <v>578</v>
      </c>
      <c r="J23360" s="18" t="s">
        <v>38</v>
      </c>
      <c r="K23360" s="18" t="s">
        <v>39</v>
      </c>
      <c r="L23360" s="18" t="s">
        <v>40</v>
      </c>
      <c r="M23360" s="19">
        <f>N23360*'Cotação Dolar'!$B$2</f>
        <v>151606.5</v>
      </c>
      <c r="N23360" s="19">
        <v>26500</v>
      </c>
      <c r="O23360" s="18" t="s">
        <v>88</v>
      </c>
      <c r="P23360" s="18" t="s">
        <v>99</v>
      </c>
      <c r="Q23360">
        <v>6761519</v>
      </c>
      <c r="R23360" s="18" t="s">
        <v>89</v>
      </c>
    </row>
    <row r="23361" spans="1:18">
      <c r="A23361" s="18" t="s">
        <v>27187</v>
      </c>
      <c r="B23361" s="24" t="s">
        <v>27168</v>
      </c>
      <c r="C23361" s="18" t="s">
        <v>2192</v>
      </c>
      <c r="D23361" s="18" t="s">
        <v>34</v>
      </c>
      <c r="E23361" s="19">
        <f>F23361*'Cotação Dolar'!$B$2</f>
        <v>5721000</v>
      </c>
      <c r="F23361" s="19">
        <v>1000000</v>
      </c>
      <c r="G23361" s="18" t="s">
        <v>96</v>
      </c>
      <c r="H23361" s="18" t="s">
        <v>204</v>
      </c>
      <c r="I23361" s="18" t="s">
        <v>267</v>
      </c>
      <c r="J23361" s="18" t="s">
        <v>38</v>
      </c>
      <c r="K23361" s="18" t="s">
        <v>39</v>
      </c>
      <c r="L23361" s="18" t="s">
        <v>40</v>
      </c>
      <c r="M23361" s="19">
        <f>N23361*'Cotação Dolar'!$B$2</f>
        <v>280329</v>
      </c>
      <c r="N23361" s="19">
        <v>49000</v>
      </c>
      <c r="O23361" s="18" t="s">
        <v>82</v>
      </c>
      <c r="P23361" s="18" t="s">
        <v>75</v>
      </c>
      <c r="Q23361">
        <v>8449280</v>
      </c>
      <c r="R23361" s="18" t="s">
        <v>83</v>
      </c>
    </row>
    <row r="23362" spans="1:18">
      <c r="A23362" s="18" t="s">
        <v>27188</v>
      </c>
      <c r="B23362" s="24" t="s">
        <v>27168</v>
      </c>
      <c r="C23362" s="18" t="s">
        <v>21291</v>
      </c>
      <c r="D23362" s="18" t="s">
        <v>34</v>
      </c>
      <c r="E23362" s="19">
        <f>F23362*'Cotação Dolar'!$B$2</f>
        <v>2431425</v>
      </c>
      <c r="F23362" s="19">
        <v>425000</v>
      </c>
      <c r="G23362" s="18" t="s">
        <v>106</v>
      </c>
      <c r="H23362" s="18" t="s">
        <v>190</v>
      </c>
      <c r="I23362" s="18" t="s">
        <v>275</v>
      </c>
      <c r="J23362" s="18" t="s">
        <v>38</v>
      </c>
      <c r="K23362" s="18" t="s">
        <v>39</v>
      </c>
      <c r="L23362" s="18" t="s">
        <v>66</v>
      </c>
      <c r="M23362" s="19">
        <f>N23362*'Cotação Dolar'!$B$2</f>
        <v>205956</v>
      </c>
      <c r="N23362" s="19">
        <v>36000</v>
      </c>
      <c r="O23362" s="18" t="s">
        <v>88</v>
      </c>
      <c r="P23362" s="18" t="s">
        <v>59</v>
      </c>
      <c r="Q23362">
        <v>8433403</v>
      </c>
      <c r="R23362" s="18" t="s">
        <v>89</v>
      </c>
    </row>
    <row r="23363" spans="1:18">
      <c r="A23363" s="18" t="s">
        <v>27189</v>
      </c>
      <c r="B23363" s="24" t="s">
        <v>27168</v>
      </c>
      <c r="C23363" s="18" t="s">
        <v>317</v>
      </c>
      <c r="D23363" s="18" t="s">
        <v>34</v>
      </c>
      <c r="E23363" s="19">
        <f>F23363*'Cotação Dolar'!$B$2</f>
        <v>77233.5</v>
      </c>
      <c r="F23363" s="19">
        <v>13500</v>
      </c>
      <c r="G23363" s="18" t="s">
        <v>182</v>
      </c>
      <c r="H23363" s="18" t="s">
        <v>72</v>
      </c>
      <c r="I23363" s="18" t="s">
        <v>107</v>
      </c>
      <c r="J23363" s="18" t="s">
        <v>55</v>
      </c>
      <c r="K23363" s="18" t="s">
        <v>56</v>
      </c>
      <c r="L23363" s="18" t="s">
        <v>57</v>
      </c>
      <c r="M23363" s="19">
        <f>N23363*'Cotação Dolar'!$B$2</f>
        <v>177351</v>
      </c>
      <c r="N23363" s="19">
        <v>31000</v>
      </c>
      <c r="O23363" s="18" t="s">
        <v>41</v>
      </c>
      <c r="P23363" s="18" t="s">
        <v>13</v>
      </c>
      <c r="Q23363">
        <v>7065037</v>
      </c>
      <c r="R23363" s="18" t="s">
        <v>42</v>
      </c>
    </row>
    <row r="23364" spans="1:18">
      <c r="A23364" s="18" t="s">
        <v>27190</v>
      </c>
      <c r="B23364" s="24" t="s">
        <v>27168</v>
      </c>
      <c r="C23364" s="18" t="s">
        <v>319</v>
      </c>
      <c r="D23364" s="18" t="s">
        <v>34</v>
      </c>
      <c r="E23364" s="19">
        <f>F23364*'Cotação Dolar'!$B$2</f>
        <v>7322880</v>
      </c>
      <c r="F23364" s="19">
        <v>1280000</v>
      </c>
      <c r="G23364" s="18" t="s">
        <v>114</v>
      </c>
      <c r="H23364" s="18" t="s">
        <v>466</v>
      </c>
      <c r="I23364" s="18" t="s">
        <v>772</v>
      </c>
      <c r="J23364" s="18" t="s">
        <v>38</v>
      </c>
      <c r="K23364" s="18" t="s">
        <v>39</v>
      </c>
      <c r="L23364" s="18" t="s">
        <v>57</v>
      </c>
      <c r="M23364" s="19">
        <f>N23364*'Cotação Dolar'!$B$2</f>
        <v>85815</v>
      </c>
      <c r="N23364" s="19">
        <v>15000</v>
      </c>
      <c r="O23364" s="18" t="s">
        <v>48</v>
      </c>
      <c r="P23364" s="18" t="s">
        <v>75</v>
      </c>
      <c r="Q23364">
        <v>6192674</v>
      </c>
      <c r="R23364" s="18" t="s">
        <v>49</v>
      </c>
    </row>
    <row r="23365" spans="1:18">
      <c r="A23365" s="18" t="s">
        <v>27191</v>
      </c>
      <c r="B23365" s="24" t="s">
        <v>27168</v>
      </c>
      <c r="C23365" s="18" t="s">
        <v>388</v>
      </c>
      <c r="D23365" s="18" t="s">
        <v>34</v>
      </c>
      <c r="E23365" s="19">
        <f>F23365*'Cotação Dolar'!$B$2</f>
        <v>5721000</v>
      </c>
      <c r="F23365" s="19">
        <v>1000000</v>
      </c>
      <c r="G23365" s="18" t="s">
        <v>119</v>
      </c>
      <c r="H23365" s="18" t="s">
        <v>46</v>
      </c>
      <c r="I23365" s="18" t="s">
        <v>595</v>
      </c>
      <c r="J23365" s="18" t="s">
        <v>38</v>
      </c>
      <c r="K23365" s="18" t="s">
        <v>39</v>
      </c>
      <c r="L23365" s="18" t="s">
        <v>40</v>
      </c>
      <c r="M23365" s="19">
        <f>N23365*'Cotação Dolar'!$B$2</f>
        <v>343260</v>
      </c>
      <c r="N23365" s="19">
        <v>60000</v>
      </c>
      <c r="O23365" s="18" t="s">
        <v>58</v>
      </c>
      <c r="P23365" s="18" t="s">
        <v>75</v>
      </c>
      <c r="Q23365">
        <v>7348013</v>
      </c>
      <c r="R23365" s="18" t="s">
        <v>60</v>
      </c>
    </row>
    <row r="23366" spans="1:18">
      <c r="A23366" s="18" t="s">
        <v>27192</v>
      </c>
      <c r="B23366" s="24" t="s">
        <v>27168</v>
      </c>
      <c r="C23366" s="18" t="s">
        <v>415</v>
      </c>
      <c r="D23366" s="18" t="s">
        <v>34</v>
      </c>
      <c r="E23366" s="19">
        <f>F23366*'Cotação Dolar'!$B$2</f>
        <v>3123666</v>
      </c>
      <c r="F23366" s="19">
        <v>546000</v>
      </c>
      <c r="G23366" s="18" t="s">
        <v>158</v>
      </c>
      <c r="H23366" s="18" t="s">
        <v>338</v>
      </c>
      <c r="I23366" s="18" t="s">
        <v>339</v>
      </c>
      <c r="J23366" s="18" t="s">
        <v>38</v>
      </c>
      <c r="K23366" s="18" t="s">
        <v>39</v>
      </c>
      <c r="L23366" s="18" t="s">
        <v>57</v>
      </c>
      <c r="M23366" s="19">
        <f>N23366*'Cotação Dolar'!$B$2</f>
        <v>234561</v>
      </c>
      <c r="N23366" s="19">
        <v>41000</v>
      </c>
      <c r="O23366" s="18" t="s">
        <v>67</v>
      </c>
      <c r="P23366" s="18" t="s">
        <v>126</v>
      </c>
      <c r="Q23366">
        <v>6197502</v>
      </c>
      <c r="R23366" s="18" t="s">
        <v>68</v>
      </c>
    </row>
    <row r="23367" spans="1:18">
      <c r="A23367" s="18" t="s">
        <v>27193</v>
      </c>
      <c r="B23367" s="24" t="s">
        <v>27168</v>
      </c>
      <c r="C23367" s="18" t="s">
        <v>418</v>
      </c>
      <c r="D23367" s="18" t="s">
        <v>34</v>
      </c>
      <c r="E23367" s="19">
        <f>F23367*'Cotação Dolar'!$B$2</f>
        <v>8438475</v>
      </c>
      <c r="F23367" s="19">
        <v>1475000</v>
      </c>
      <c r="G23367" s="18" t="s">
        <v>163</v>
      </c>
      <c r="H23367" s="18" t="s">
        <v>164</v>
      </c>
      <c r="I23367" s="18" t="s">
        <v>165</v>
      </c>
      <c r="J23367" s="18" t="s">
        <v>38</v>
      </c>
      <c r="K23367" s="18" t="s">
        <v>39</v>
      </c>
      <c r="L23367" s="18" t="s">
        <v>57</v>
      </c>
      <c r="M23367" s="19">
        <f>N23367*'Cotação Dolar'!$B$2</f>
        <v>397615.22100000002</v>
      </c>
      <c r="N23367" s="19">
        <v>69501</v>
      </c>
      <c r="O23367" s="18" t="s">
        <v>74</v>
      </c>
      <c r="P23367" s="18" t="s">
        <v>59</v>
      </c>
      <c r="Q23367">
        <v>7604764</v>
      </c>
      <c r="R23367" s="18" t="s">
        <v>76</v>
      </c>
    </row>
    <row r="23368" spans="1:18">
      <c r="A23368" s="18" t="s">
        <v>27194</v>
      </c>
      <c r="B23368" s="24" t="s">
        <v>27168</v>
      </c>
      <c r="C23368" s="18" t="s">
        <v>3224</v>
      </c>
      <c r="D23368" s="18" t="s">
        <v>34</v>
      </c>
      <c r="E23368" s="19">
        <f>F23368*'Cotação Dolar'!$B$2</f>
        <v>5120295</v>
      </c>
      <c r="F23368" s="19">
        <v>895000</v>
      </c>
      <c r="G23368" s="18" t="s">
        <v>168</v>
      </c>
      <c r="H23368" s="18" t="s">
        <v>154</v>
      </c>
      <c r="I23368" s="18" t="s">
        <v>287</v>
      </c>
      <c r="J23368" s="18" t="s">
        <v>38</v>
      </c>
      <c r="K23368" s="18" t="s">
        <v>39</v>
      </c>
      <c r="L23368" s="18" t="s">
        <v>40</v>
      </c>
      <c r="M23368" s="19">
        <f>N23368*'Cotação Dolar'!$B$2</f>
        <v>80099.721000000005</v>
      </c>
      <c r="N23368" s="19">
        <v>14001</v>
      </c>
      <c r="O23368" s="18" t="s">
        <v>82</v>
      </c>
      <c r="P23368" s="18" t="s">
        <v>13</v>
      </c>
      <c r="Q23368">
        <v>8912908</v>
      </c>
      <c r="R23368" s="18" t="s">
        <v>83</v>
      </c>
    </row>
    <row r="23369" spans="1:18">
      <c r="A23369" s="18" t="s">
        <v>27195</v>
      </c>
      <c r="B23369" s="24" t="s">
        <v>27168</v>
      </c>
      <c r="C23369" s="18" t="s">
        <v>4282</v>
      </c>
      <c r="D23369" s="18" t="s">
        <v>34</v>
      </c>
      <c r="E23369" s="19">
        <f>F23369*'Cotação Dolar'!$B$2</f>
        <v>2317005</v>
      </c>
      <c r="F23369" s="19">
        <v>405000</v>
      </c>
      <c r="G23369" s="18" t="s">
        <v>92</v>
      </c>
      <c r="H23369" s="18" t="s">
        <v>338</v>
      </c>
      <c r="I23369" s="18" t="s">
        <v>339</v>
      </c>
      <c r="J23369" s="18" t="s">
        <v>38</v>
      </c>
      <c r="K23369" s="18" t="s">
        <v>39</v>
      </c>
      <c r="L23369" s="18" t="s">
        <v>66</v>
      </c>
      <c r="M23369" s="19">
        <f>N23369*'Cotação Dolar'!$B$2</f>
        <v>263166</v>
      </c>
      <c r="N23369" s="19">
        <v>46000</v>
      </c>
      <c r="O23369" s="18" t="s">
        <v>88</v>
      </c>
      <c r="P23369" s="18" t="s">
        <v>126</v>
      </c>
      <c r="Q23369">
        <v>6786921</v>
      </c>
      <c r="R23369" s="18" t="s">
        <v>89</v>
      </c>
    </row>
    <row r="23370" spans="1:18">
      <c r="A23370" s="18" t="s">
        <v>27196</v>
      </c>
      <c r="B23370" s="24" t="s">
        <v>27168</v>
      </c>
      <c r="C23370" s="18" t="s">
        <v>4284</v>
      </c>
      <c r="D23370" s="18" t="s">
        <v>34</v>
      </c>
      <c r="E23370" s="19">
        <f>F23370*'Cotação Dolar'!$B$2</f>
        <v>5806815</v>
      </c>
      <c r="F23370" s="19">
        <v>1015000</v>
      </c>
      <c r="G23370" s="18" t="s">
        <v>176</v>
      </c>
      <c r="H23370" s="18" t="s">
        <v>80</v>
      </c>
      <c r="I23370" s="18" t="s">
        <v>187</v>
      </c>
      <c r="J23370" s="18" t="s">
        <v>38</v>
      </c>
      <c r="K23370" s="18" t="s">
        <v>39</v>
      </c>
      <c r="L23370" s="18" t="s">
        <v>57</v>
      </c>
      <c r="M23370" s="19">
        <f>N23370*'Cotação Dolar'!$B$2</f>
        <v>111559.5</v>
      </c>
      <c r="N23370" s="19">
        <v>19500</v>
      </c>
      <c r="O23370" s="18" t="s">
        <v>74</v>
      </c>
      <c r="P23370" s="18" t="s">
        <v>126</v>
      </c>
      <c r="Q23370">
        <v>6717929</v>
      </c>
      <c r="R23370" s="18" t="s">
        <v>76</v>
      </c>
    </row>
    <row r="23371" spans="1:18">
      <c r="A23371" s="18" t="s">
        <v>27197</v>
      </c>
      <c r="B23371" s="24" t="s">
        <v>27168</v>
      </c>
      <c r="C23371" s="18" t="s">
        <v>548</v>
      </c>
      <c r="D23371" s="18" t="s">
        <v>34</v>
      </c>
      <c r="E23371" s="19">
        <f>F23371*'Cotação Dolar'!$B$2</f>
        <v>5320530</v>
      </c>
      <c r="F23371" s="19">
        <v>930000</v>
      </c>
      <c r="G23371" s="18" t="s">
        <v>96</v>
      </c>
      <c r="H23371" s="18" t="s">
        <v>110</v>
      </c>
      <c r="I23371" s="18" t="s">
        <v>244</v>
      </c>
      <c r="J23371" s="18" t="s">
        <v>38</v>
      </c>
      <c r="K23371" s="18" t="s">
        <v>39</v>
      </c>
      <c r="L23371" s="18" t="s">
        <v>66</v>
      </c>
      <c r="M23371" s="19">
        <f>N23371*'Cotação Dolar'!$B$2</f>
        <v>114420</v>
      </c>
      <c r="N23371" s="19">
        <v>20000</v>
      </c>
      <c r="O23371" s="18" t="s">
        <v>82</v>
      </c>
      <c r="P23371" s="18" t="s">
        <v>75</v>
      </c>
      <c r="Q23371">
        <v>7143508</v>
      </c>
      <c r="R23371" s="18" t="s">
        <v>83</v>
      </c>
    </row>
    <row r="23372" spans="1:18">
      <c r="A23372" s="18" t="s">
        <v>27198</v>
      </c>
      <c r="B23372" s="24" t="s">
        <v>27168</v>
      </c>
      <c r="C23372" s="18" t="s">
        <v>661</v>
      </c>
      <c r="D23372" s="18" t="s">
        <v>34</v>
      </c>
      <c r="E23372" s="19">
        <f>F23372*'Cotação Dolar'!$B$2</f>
        <v>2374215</v>
      </c>
      <c r="F23372" s="19">
        <v>415000</v>
      </c>
      <c r="G23372" s="18" t="s">
        <v>106</v>
      </c>
      <c r="H23372" s="18" t="s">
        <v>120</v>
      </c>
      <c r="I23372" s="18" t="s">
        <v>510</v>
      </c>
      <c r="J23372" s="18" t="s">
        <v>55</v>
      </c>
      <c r="K23372" s="18" t="s">
        <v>56</v>
      </c>
      <c r="L23372" s="18" t="s">
        <v>57</v>
      </c>
      <c r="M23372" s="19">
        <f>N23372*'Cotação Dolar'!$B$2</f>
        <v>165909</v>
      </c>
      <c r="N23372" s="19">
        <v>29000</v>
      </c>
      <c r="O23372" s="18" t="s">
        <v>88</v>
      </c>
      <c r="P23372" s="18" t="s">
        <v>13</v>
      </c>
      <c r="Q23372">
        <v>7644974</v>
      </c>
      <c r="R23372" s="18" t="s">
        <v>89</v>
      </c>
    </row>
    <row r="23373" spans="1:18">
      <c r="A23373" s="18" t="s">
        <v>27199</v>
      </c>
      <c r="B23373" s="24" t="s">
        <v>27168</v>
      </c>
      <c r="C23373" s="18" t="s">
        <v>4336</v>
      </c>
      <c r="D23373" s="18" t="s">
        <v>102</v>
      </c>
      <c r="E23373" s="19">
        <f>F23373*'Cotação Dolar'!$B$2</f>
        <v>77233.5</v>
      </c>
      <c r="F23373" s="19">
        <v>13500</v>
      </c>
      <c r="G23373" s="18" t="s">
        <v>182</v>
      </c>
      <c r="H23373" s="18" t="s">
        <v>142</v>
      </c>
      <c r="I23373" s="18" t="s">
        <v>143</v>
      </c>
      <c r="J23373" s="18" t="s">
        <v>55</v>
      </c>
      <c r="K23373" s="18" t="s">
        <v>56</v>
      </c>
      <c r="L23373" s="18" t="s">
        <v>40</v>
      </c>
      <c r="M23373" s="19">
        <f>N23373*'Cotação Dolar'!$B$2</f>
        <v>246003</v>
      </c>
      <c r="N23373" s="19">
        <v>43000</v>
      </c>
      <c r="O23373" s="18" t="s">
        <v>41</v>
      </c>
      <c r="P23373" s="18" t="s">
        <v>126</v>
      </c>
      <c r="Q23373">
        <v>8091738</v>
      </c>
      <c r="R23373" s="18" t="s">
        <v>42</v>
      </c>
    </row>
    <row r="23374" spans="1:18">
      <c r="A23374" s="18" t="s">
        <v>27200</v>
      </c>
      <c r="B23374" s="24" t="s">
        <v>27168</v>
      </c>
      <c r="C23374" s="18" t="s">
        <v>663</v>
      </c>
      <c r="D23374" s="18" t="s">
        <v>34</v>
      </c>
      <c r="E23374" s="19">
        <f>F23374*'Cotação Dolar'!$B$2</f>
        <v>10869900</v>
      </c>
      <c r="F23374" s="19">
        <v>1900000</v>
      </c>
      <c r="G23374" s="18" t="s">
        <v>114</v>
      </c>
      <c r="H23374" s="18" t="s">
        <v>204</v>
      </c>
      <c r="I23374" s="18" t="s">
        <v>374</v>
      </c>
      <c r="J23374" s="18" t="s">
        <v>38</v>
      </c>
      <c r="K23374" s="18" t="s">
        <v>39</v>
      </c>
      <c r="L23374" s="18" t="s">
        <v>40</v>
      </c>
      <c r="M23374" s="19">
        <f>N23374*'Cotação Dolar'!$B$2</f>
        <v>223119</v>
      </c>
      <c r="N23374" s="19">
        <v>39000</v>
      </c>
      <c r="O23374" s="18" t="s">
        <v>48</v>
      </c>
      <c r="P23374" s="18" t="s">
        <v>59</v>
      </c>
      <c r="Q23374">
        <v>7821494</v>
      </c>
      <c r="R23374" s="18" t="s">
        <v>49</v>
      </c>
    </row>
    <row r="23375" spans="1:18">
      <c r="A23375" s="18" t="s">
        <v>27201</v>
      </c>
      <c r="B23375" s="24" t="s">
        <v>27168</v>
      </c>
      <c r="C23375" s="18" t="s">
        <v>3109</v>
      </c>
      <c r="D23375" s="18" t="s">
        <v>34</v>
      </c>
      <c r="E23375" s="19">
        <f>F23375*'Cotação Dolar'!$B$2</f>
        <v>3790162.5</v>
      </c>
      <c r="F23375" s="19">
        <v>662500</v>
      </c>
      <c r="G23375" s="18" t="s">
        <v>119</v>
      </c>
      <c r="H23375" s="18" t="s">
        <v>36</v>
      </c>
      <c r="I23375" s="18" t="s">
        <v>421</v>
      </c>
      <c r="J23375" s="18" t="s">
        <v>55</v>
      </c>
      <c r="K23375" s="18" t="s">
        <v>56</v>
      </c>
      <c r="L23375" s="18" t="s">
        <v>40</v>
      </c>
      <c r="M23375" s="19">
        <f>N23375*'Cotação Dolar'!$B$2</f>
        <v>397615.22100000002</v>
      </c>
      <c r="N23375" s="19">
        <v>69501</v>
      </c>
      <c r="O23375" s="18" t="s">
        <v>58</v>
      </c>
      <c r="P23375" s="18" t="s">
        <v>13</v>
      </c>
      <c r="Q23375">
        <v>8596219</v>
      </c>
      <c r="R23375" s="18" t="s">
        <v>60</v>
      </c>
    </row>
    <row r="23376" spans="1:18">
      <c r="A23376" s="18" t="s">
        <v>27202</v>
      </c>
      <c r="B23376" s="24" t="s">
        <v>27168</v>
      </c>
      <c r="C23376" s="18" t="s">
        <v>4341</v>
      </c>
      <c r="D23376" s="18" t="s">
        <v>34</v>
      </c>
      <c r="E23376" s="19">
        <f>F23376*'Cotação Dolar'!$B$2</f>
        <v>4754151</v>
      </c>
      <c r="F23376" s="19">
        <v>831000</v>
      </c>
      <c r="G23376" s="18" t="s">
        <v>158</v>
      </c>
      <c r="H23376" s="18" t="s">
        <v>199</v>
      </c>
      <c r="I23376" s="18" t="s">
        <v>200</v>
      </c>
      <c r="J23376" s="18" t="s">
        <v>38</v>
      </c>
      <c r="K23376" s="18" t="s">
        <v>39</v>
      </c>
      <c r="L23376" s="18" t="s">
        <v>40</v>
      </c>
      <c r="M23376" s="19">
        <f>N23376*'Cotação Dolar'!$B$2</f>
        <v>91536</v>
      </c>
      <c r="N23376" s="19">
        <v>16000</v>
      </c>
      <c r="O23376" s="18" t="s">
        <v>67</v>
      </c>
      <c r="P23376" s="18" t="s">
        <v>59</v>
      </c>
      <c r="Q23376">
        <v>6235241</v>
      </c>
      <c r="R23376" s="18" t="s">
        <v>68</v>
      </c>
    </row>
    <row r="23377" spans="1:18">
      <c r="A23377" s="18" t="s">
        <v>27203</v>
      </c>
      <c r="B23377" s="24" t="s">
        <v>27168</v>
      </c>
      <c r="C23377" s="18" t="s">
        <v>712</v>
      </c>
      <c r="D23377" s="18" t="s">
        <v>34</v>
      </c>
      <c r="E23377" s="19">
        <f>F23377*'Cotação Dolar'!$B$2</f>
        <v>6350310</v>
      </c>
      <c r="F23377" s="19">
        <v>1110000</v>
      </c>
      <c r="G23377" s="18" t="s">
        <v>163</v>
      </c>
      <c r="H23377" s="18" t="s">
        <v>322</v>
      </c>
      <c r="I23377" s="18" t="s">
        <v>323</v>
      </c>
      <c r="J23377" s="18" t="s">
        <v>55</v>
      </c>
      <c r="K23377" s="18" t="s">
        <v>56</v>
      </c>
      <c r="L23377" s="18" t="s">
        <v>40</v>
      </c>
      <c r="M23377" s="19">
        <f>N23377*'Cotação Dolar'!$B$2</f>
        <v>97257</v>
      </c>
      <c r="N23377" s="19">
        <v>17000</v>
      </c>
      <c r="O23377" s="18" t="s">
        <v>74</v>
      </c>
      <c r="P23377" s="18" t="s">
        <v>75</v>
      </c>
      <c r="Q23377">
        <v>7601395</v>
      </c>
      <c r="R23377" s="18" t="s">
        <v>76</v>
      </c>
    </row>
    <row r="23378" spans="1:18">
      <c r="A23378" s="18" t="s">
        <v>27204</v>
      </c>
      <c r="B23378" s="24" t="s">
        <v>27168</v>
      </c>
      <c r="C23378" s="18" t="s">
        <v>118</v>
      </c>
      <c r="D23378" s="18" t="s">
        <v>34</v>
      </c>
      <c r="E23378" s="19">
        <f>F23378*'Cotação Dolar'!$B$2</f>
        <v>9525465</v>
      </c>
      <c r="F23378" s="19">
        <v>1665000</v>
      </c>
      <c r="G23378" s="18" t="s">
        <v>307</v>
      </c>
      <c r="H23378" s="18" t="s">
        <v>129</v>
      </c>
      <c r="I23378" s="18" t="s">
        <v>130</v>
      </c>
      <c r="J23378" s="18" t="s">
        <v>38</v>
      </c>
      <c r="K23378" s="18" t="s">
        <v>39</v>
      </c>
      <c r="L23378" s="18" t="s">
        <v>57</v>
      </c>
      <c r="M23378" s="19">
        <f>N23378*'Cotação Dolar'!$B$2</f>
        <v>134443.5</v>
      </c>
      <c r="N23378" s="19">
        <v>23500</v>
      </c>
      <c r="O23378" s="18" t="s">
        <v>48</v>
      </c>
      <c r="P23378" s="18" t="s">
        <v>99</v>
      </c>
      <c r="Q23378">
        <v>7512043</v>
      </c>
      <c r="R23378" s="18" t="s">
        <v>60</v>
      </c>
    </row>
    <row r="23379" spans="1:18">
      <c r="A23379" s="18" t="s">
        <v>27205</v>
      </c>
      <c r="B23379" s="24" t="s">
        <v>27168</v>
      </c>
      <c r="C23379" s="18" t="s">
        <v>3237</v>
      </c>
      <c r="D23379" s="18" t="s">
        <v>34</v>
      </c>
      <c r="E23379" s="19">
        <f>F23379*'Cotação Dolar'!$B$2</f>
        <v>5778210</v>
      </c>
      <c r="F23379" s="19">
        <v>1010000</v>
      </c>
      <c r="G23379" s="18" t="s">
        <v>92</v>
      </c>
      <c r="H23379" s="18" t="s">
        <v>154</v>
      </c>
      <c r="I23379" s="18" t="s">
        <v>287</v>
      </c>
      <c r="J23379" s="18" t="s">
        <v>38</v>
      </c>
      <c r="K23379" s="18" t="s">
        <v>39</v>
      </c>
      <c r="L23379" s="18" t="s">
        <v>40</v>
      </c>
      <c r="M23379" s="19">
        <f>N23379*'Cotação Dolar'!$B$2</f>
        <v>154467</v>
      </c>
      <c r="N23379" s="19">
        <v>27000</v>
      </c>
      <c r="O23379" s="18" t="s">
        <v>88</v>
      </c>
      <c r="P23379" s="18" t="s">
        <v>13</v>
      </c>
      <c r="Q23379">
        <v>7869670</v>
      </c>
      <c r="R23379" s="18" t="s">
        <v>89</v>
      </c>
    </row>
    <row r="23380" spans="1:18">
      <c r="A23380" s="18" t="s">
        <v>27206</v>
      </c>
      <c r="B23380" s="24" t="s">
        <v>27168</v>
      </c>
      <c r="C23380" s="18" t="s">
        <v>751</v>
      </c>
      <c r="D23380" s="18" t="s">
        <v>34</v>
      </c>
      <c r="E23380" s="19">
        <f>F23380*'Cotação Dolar'!$B$2</f>
        <v>77233.5</v>
      </c>
      <c r="F23380" s="19">
        <v>13500</v>
      </c>
      <c r="G23380" s="18" t="s">
        <v>35</v>
      </c>
      <c r="H23380" s="18" t="s">
        <v>36</v>
      </c>
      <c r="I23380" s="18" t="s">
        <v>37</v>
      </c>
      <c r="J23380" s="18" t="s">
        <v>55</v>
      </c>
      <c r="K23380" s="18" t="s">
        <v>56</v>
      </c>
      <c r="L23380" s="18" t="s">
        <v>40</v>
      </c>
      <c r="M23380" s="19">
        <f>N23380*'Cotação Dolar'!$B$2</f>
        <v>57210</v>
      </c>
      <c r="N23380" s="19">
        <v>10000</v>
      </c>
      <c r="O23380" s="18" t="s">
        <v>41</v>
      </c>
      <c r="P23380" s="18" t="s">
        <v>13</v>
      </c>
      <c r="Q23380">
        <v>8393977</v>
      </c>
      <c r="R23380" s="18" t="s">
        <v>42</v>
      </c>
    </row>
    <row r="23381" spans="1:18">
      <c r="A23381" s="18" t="s">
        <v>27207</v>
      </c>
      <c r="B23381" s="24" t="s">
        <v>27168</v>
      </c>
      <c r="C23381" s="18" t="s">
        <v>839</v>
      </c>
      <c r="D23381" s="18" t="s">
        <v>34</v>
      </c>
      <c r="E23381" s="19">
        <f>F23381*'Cotação Dolar'!$B$2</f>
        <v>7437300</v>
      </c>
      <c r="F23381" s="19">
        <v>1300000</v>
      </c>
      <c r="G23381" s="18" t="s">
        <v>45</v>
      </c>
      <c r="H23381" s="18" t="s">
        <v>64</v>
      </c>
      <c r="I23381" s="18" t="s">
        <v>65</v>
      </c>
      <c r="J23381" s="18" t="s">
        <v>38</v>
      </c>
      <c r="K23381" s="18" t="s">
        <v>39</v>
      </c>
      <c r="L23381" s="18" t="s">
        <v>66</v>
      </c>
      <c r="M23381" s="19">
        <f>N23381*'Cotação Dolar'!$B$2</f>
        <v>257450.72099999999</v>
      </c>
      <c r="N23381" s="19">
        <v>45001</v>
      </c>
      <c r="O23381" s="18" t="s">
        <v>48</v>
      </c>
      <c r="P23381" s="18" t="s">
        <v>13</v>
      </c>
      <c r="Q23381">
        <v>7821503</v>
      </c>
      <c r="R23381" s="18" t="s">
        <v>49</v>
      </c>
    </row>
    <row r="23382" spans="1:18">
      <c r="A23382" s="18" t="s">
        <v>27208</v>
      </c>
      <c r="B23382" s="24" t="s">
        <v>27168</v>
      </c>
      <c r="C23382" s="18" t="s">
        <v>3122</v>
      </c>
      <c r="D23382" s="18" t="s">
        <v>34</v>
      </c>
      <c r="E23382" s="19">
        <f>F23382*'Cotação Dolar'!$B$2</f>
        <v>77233.5</v>
      </c>
      <c r="F23382" s="19">
        <v>13500</v>
      </c>
      <c r="G23382" s="18" t="s">
        <v>63</v>
      </c>
      <c r="H23382" s="18" t="s">
        <v>504</v>
      </c>
      <c r="I23382" s="18" t="s">
        <v>1196</v>
      </c>
      <c r="J23382" s="18" t="s">
        <v>38</v>
      </c>
      <c r="K23382" s="18" t="s">
        <v>39</v>
      </c>
      <c r="L23382" s="18" t="s">
        <v>40</v>
      </c>
      <c r="M23382" s="19">
        <f>N23382*'Cotação Dolar'!$B$2</f>
        <v>177351</v>
      </c>
      <c r="N23382" s="19">
        <v>31000</v>
      </c>
      <c r="O23382" s="18" t="s">
        <v>67</v>
      </c>
      <c r="P23382" s="18" t="s">
        <v>126</v>
      </c>
      <c r="Q23382">
        <v>7755923</v>
      </c>
      <c r="R23382" s="18" t="s">
        <v>68</v>
      </c>
    </row>
    <row r="23383" spans="1:18">
      <c r="A23383" s="18" t="s">
        <v>27209</v>
      </c>
      <c r="B23383" s="24" t="s">
        <v>27168</v>
      </c>
      <c r="C23383" s="18" t="s">
        <v>23232</v>
      </c>
      <c r="D23383" s="18" t="s">
        <v>34</v>
      </c>
      <c r="E23383" s="19">
        <f>F23383*'Cotação Dolar'!$B$2</f>
        <v>4210656</v>
      </c>
      <c r="F23383" s="19">
        <v>736000</v>
      </c>
      <c r="G23383" s="18" t="s">
        <v>71</v>
      </c>
      <c r="H23383" s="18" t="s">
        <v>389</v>
      </c>
      <c r="I23383" s="18" t="s">
        <v>515</v>
      </c>
      <c r="J23383" s="18" t="s">
        <v>55</v>
      </c>
      <c r="K23383" s="18" t="s">
        <v>56</v>
      </c>
      <c r="L23383" s="18" t="s">
        <v>40</v>
      </c>
      <c r="M23383" s="19">
        <f>N23383*'Cotação Dolar'!$B$2</f>
        <v>394749</v>
      </c>
      <c r="N23383" s="19">
        <v>69000</v>
      </c>
      <c r="O23383" s="18" t="s">
        <v>74</v>
      </c>
      <c r="P23383" s="18" t="s">
        <v>126</v>
      </c>
      <c r="Q23383">
        <v>6890550</v>
      </c>
      <c r="R23383" s="18" t="s">
        <v>76</v>
      </c>
    </row>
    <row r="23384" spans="1:18">
      <c r="A23384" s="18" t="s">
        <v>27210</v>
      </c>
      <c r="B23384" s="24" t="s">
        <v>27168</v>
      </c>
      <c r="C23384" s="18" t="s">
        <v>27211</v>
      </c>
      <c r="D23384" s="18" t="s">
        <v>34</v>
      </c>
      <c r="E23384" s="19">
        <f>F23384*'Cotação Dolar'!$B$2</f>
        <v>5120295</v>
      </c>
      <c r="F23384" s="19">
        <v>895000</v>
      </c>
      <c r="G23384" s="18" t="s">
        <v>79</v>
      </c>
      <c r="H23384" s="18" t="s">
        <v>204</v>
      </c>
      <c r="I23384" s="18" t="s">
        <v>225</v>
      </c>
      <c r="J23384" s="18" t="s">
        <v>55</v>
      </c>
      <c r="K23384" s="18" t="s">
        <v>56</v>
      </c>
      <c r="L23384" s="18" t="s">
        <v>57</v>
      </c>
      <c r="M23384" s="19">
        <f>N23384*'Cotação Dolar'!$B$2</f>
        <v>143025</v>
      </c>
      <c r="N23384" s="19">
        <v>25000</v>
      </c>
      <c r="O23384" s="18" t="s">
        <v>82</v>
      </c>
      <c r="P23384" s="18" t="s">
        <v>126</v>
      </c>
      <c r="Q23384">
        <v>7951241</v>
      </c>
      <c r="R23384" s="18" t="s">
        <v>83</v>
      </c>
    </row>
    <row r="23385" spans="1:18">
      <c r="A23385" s="18" t="s">
        <v>27212</v>
      </c>
      <c r="B23385" s="24" t="s">
        <v>27168</v>
      </c>
      <c r="C23385" s="18" t="s">
        <v>27213</v>
      </c>
      <c r="D23385" s="18" t="s">
        <v>34</v>
      </c>
      <c r="E23385" s="19">
        <f>F23385*'Cotação Dolar'!$B$2</f>
        <v>77233.5</v>
      </c>
      <c r="F23385" s="19">
        <v>13500</v>
      </c>
      <c r="G23385" s="18" t="s">
        <v>86</v>
      </c>
      <c r="H23385" s="18" t="s">
        <v>322</v>
      </c>
      <c r="I23385" s="18" t="s">
        <v>556</v>
      </c>
      <c r="J23385" s="18" t="s">
        <v>55</v>
      </c>
      <c r="K23385" s="18" t="s">
        <v>56</v>
      </c>
      <c r="L23385" s="18" t="s">
        <v>40</v>
      </c>
      <c r="M23385" s="19">
        <f>N23385*'Cotação Dolar'!$B$2</f>
        <v>102978</v>
      </c>
      <c r="N23385" s="19">
        <v>18000</v>
      </c>
      <c r="O23385" s="18" t="s">
        <v>88</v>
      </c>
      <c r="P23385" s="18" t="s">
        <v>59</v>
      </c>
      <c r="Q23385">
        <v>7924810</v>
      </c>
      <c r="R23385" s="18" t="s">
        <v>89</v>
      </c>
    </row>
    <row r="23386" spans="1:18">
      <c r="A23386" s="18" t="s">
        <v>27214</v>
      </c>
      <c r="B23386" s="24" t="s">
        <v>27168</v>
      </c>
      <c r="C23386" s="18" t="s">
        <v>850</v>
      </c>
      <c r="D23386" s="18" t="s">
        <v>34</v>
      </c>
      <c r="E23386" s="19">
        <f>F23386*'Cotação Dolar'!$B$2</f>
        <v>77233.5</v>
      </c>
      <c r="F23386" s="19">
        <v>13500</v>
      </c>
      <c r="G23386" s="18" t="s">
        <v>153</v>
      </c>
      <c r="H23386" s="18" t="s">
        <v>322</v>
      </c>
      <c r="I23386" s="18" t="s">
        <v>556</v>
      </c>
      <c r="J23386" s="18" t="s">
        <v>55</v>
      </c>
      <c r="K23386" s="18" t="s">
        <v>56</v>
      </c>
      <c r="L23386" s="18" t="s">
        <v>40</v>
      </c>
      <c r="M23386" s="19">
        <f>N23386*'Cotação Dolar'!$B$2</f>
        <v>102978</v>
      </c>
      <c r="N23386" s="19">
        <v>18000</v>
      </c>
      <c r="O23386" s="18" t="s">
        <v>41</v>
      </c>
      <c r="P23386" s="18" t="s">
        <v>59</v>
      </c>
      <c r="Q23386">
        <v>7315101</v>
      </c>
      <c r="R23386" s="18" t="s">
        <v>42</v>
      </c>
    </row>
    <row r="23387" spans="1:18">
      <c r="A23387" s="18" t="s">
        <v>27215</v>
      </c>
      <c r="B23387" s="24" t="s">
        <v>27168</v>
      </c>
      <c r="C23387" s="18" t="s">
        <v>445</v>
      </c>
      <c r="D23387" s="18" t="s">
        <v>102</v>
      </c>
      <c r="E23387" s="19">
        <f>F23387*'Cotação Dolar'!$B$2</f>
        <v>3518415</v>
      </c>
      <c r="F23387" s="19">
        <v>615000</v>
      </c>
      <c r="G23387" s="18" t="s">
        <v>163</v>
      </c>
      <c r="H23387" s="18" t="s">
        <v>64</v>
      </c>
      <c r="I23387" s="18" t="s">
        <v>278</v>
      </c>
      <c r="J23387" s="18" t="s">
        <v>38</v>
      </c>
      <c r="K23387" s="18" t="s">
        <v>39</v>
      </c>
      <c r="L23387" s="18" t="s">
        <v>66</v>
      </c>
      <c r="M23387" s="19">
        <f>N23387*'Cotação Dolar'!$B$2</f>
        <v>303213</v>
      </c>
      <c r="N23387" s="19">
        <v>53000</v>
      </c>
      <c r="O23387" s="18" t="s">
        <v>74</v>
      </c>
      <c r="P23387" s="18" t="s">
        <v>99</v>
      </c>
      <c r="Q23387">
        <v>6667065</v>
      </c>
      <c r="R23387" s="18" t="s">
        <v>76</v>
      </c>
    </row>
    <row r="23388" spans="1:18">
      <c r="A23388" s="18" t="s">
        <v>27216</v>
      </c>
      <c r="B23388" s="24" t="s">
        <v>27168</v>
      </c>
      <c r="C23388" s="18" t="s">
        <v>1436</v>
      </c>
      <c r="D23388" s="18" t="s">
        <v>34</v>
      </c>
      <c r="E23388" s="19">
        <f>F23388*'Cotação Dolar'!$B$2</f>
        <v>3175155</v>
      </c>
      <c r="F23388" s="19">
        <v>555000</v>
      </c>
      <c r="G23388" s="18" t="s">
        <v>212</v>
      </c>
      <c r="H23388" s="18" t="s">
        <v>172</v>
      </c>
      <c r="I23388" s="18" t="s">
        <v>173</v>
      </c>
      <c r="J23388" s="18" t="s">
        <v>38</v>
      </c>
      <c r="K23388" s="18" t="s">
        <v>39</v>
      </c>
      <c r="L23388" s="18" t="s">
        <v>40</v>
      </c>
      <c r="M23388" s="19">
        <f>N23388*'Cotação Dolar'!$B$2</f>
        <v>108699</v>
      </c>
      <c r="N23388" s="19">
        <v>19000</v>
      </c>
      <c r="O23388" s="18" t="s">
        <v>58</v>
      </c>
      <c r="P23388" s="18" t="s">
        <v>59</v>
      </c>
      <c r="Q23388">
        <v>7957020</v>
      </c>
      <c r="R23388" s="18" t="s">
        <v>60</v>
      </c>
    </row>
    <row r="23389" spans="1:18">
      <c r="A23389" s="18" t="s">
        <v>27217</v>
      </c>
      <c r="B23389" s="24" t="s">
        <v>27168</v>
      </c>
      <c r="C23389" s="18" t="s">
        <v>879</v>
      </c>
      <c r="D23389" s="18" t="s">
        <v>34</v>
      </c>
      <c r="E23389" s="19">
        <f>F23389*'Cotação Dolar'!$B$2</f>
        <v>4004700</v>
      </c>
      <c r="F23389" s="19">
        <v>700000</v>
      </c>
      <c r="G23389" s="18" t="s">
        <v>168</v>
      </c>
      <c r="H23389" s="18" t="s">
        <v>97</v>
      </c>
      <c r="I23389" s="18" t="s">
        <v>407</v>
      </c>
      <c r="J23389" s="18" t="s">
        <v>55</v>
      </c>
      <c r="K23389" s="18" t="s">
        <v>56</v>
      </c>
      <c r="L23389" s="18" t="s">
        <v>40</v>
      </c>
      <c r="M23389" s="19">
        <f>N23389*'Cotação Dolar'!$B$2</f>
        <v>143025</v>
      </c>
      <c r="N23389" s="19">
        <v>25000</v>
      </c>
      <c r="O23389" s="18" t="s">
        <v>82</v>
      </c>
      <c r="P23389" s="18" t="s">
        <v>99</v>
      </c>
      <c r="Q23389">
        <v>6991229</v>
      </c>
      <c r="R23389" s="18" t="s">
        <v>89</v>
      </c>
    </row>
    <row r="23390" spans="1:18">
      <c r="A23390" s="18" t="s">
        <v>27218</v>
      </c>
      <c r="B23390" s="24" t="s">
        <v>27168</v>
      </c>
      <c r="C23390" s="18" t="s">
        <v>814</v>
      </c>
      <c r="D23390" s="18" t="s">
        <v>34</v>
      </c>
      <c r="E23390" s="19">
        <f>F23390*'Cotação Dolar'!$B$2</f>
        <v>8381265</v>
      </c>
      <c r="F23390" s="19">
        <v>1465000</v>
      </c>
      <c r="G23390" s="18" t="s">
        <v>262</v>
      </c>
      <c r="H23390" s="18" t="s">
        <v>97</v>
      </c>
      <c r="I23390" s="18" t="s">
        <v>228</v>
      </c>
      <c r="J23390" s="18" t="s">
        <v>55</v>
      </c>
      <c r="K23390" s="18" t="s">
        <v>56</v>
      </c>
      <c r="L23390" s="18" t="s">
        <v>57</v>
      </c>
      <c r="M23390" s="19">
        <f>N23390*'Cotação Dolar'!$B$2</f>
        <v>71512.5</v>
      </c>
      <c r="N23390" s="19">
        <v>12500</v>
      </c>
      <c r="O23390" s="18" t="s">
        <v>74</v>
      </c>
      <c r="P23390" s="18" t="s">
        <v>59</v>
      </c>
      <c r="Q23390">
        <v>7449242</v>
      </c>
      <c r="R23390" s="18" t="s">
        <v>76</v>
      </c>
    </row>
    <row r="23391" spans="1:18">
      <c r="A23391" s="18" t="s">
        <v>27219</v>
      </c>
      <c r="B23391" s="24" t="s">
        <v>27168</v>
      </c>
      <c r="C23391" s="18" t="s">
        <v>7460</v>
      </c>
      <c r="D23391" s="18" t="s">
        <v>102</v>
      </c>
      <c r="E23391" s="19">
        <f>F23391*'Cotação Dolar'!$B$2</f>
        <v>6607755</v>
      </c>
      <c r="F23391" s="19">
        <v>1155000</v>
      </c>
      <c r="G23391" s="18" t="s">
        <v>92</v>
      </c>
      <c r="H23391" s="18" t="s">
        <v>80</v>
      </c>
      <c r="I23391" s="18" t="s">
        <v>217</v>
      </c>
      <c r="J23391" s="18" t="s">
        <v>38</v>
      </c>
      <c r="K23391" s="18" t="s">
        <v>39</v>
      </c>
      <c r="L23391" s="18" t="s">
        <v>66</v>
      </c>
      <c r="M23391" s="19">
        <f>N23391*'Cotação Dolar'!$B$2</f>
        <v>306073.5</v>
      </c>
      <c r="N23391" s="19">
        <v>53500</v>
      </c>
      <c r="O23391" s="18" t="s">
        <v>88</v>
      </c>
      <c r="P23391" s="18" t="s">
        <v>99</v>
      </c>
      <c r="Q23391">
        <v>7149574</v>
      </c>
      <c r="R23391" s="18" t="s">
        <v>89</v>
      </c>
    </row>
    <row r="23392" spans="1:18">
      <c r="A23392" s="18" t="s">
        <v>27220</v>
      </c>
      <c r="B23392" s="24" t="s">
        <v>27168</v>
      </c>
      <c r="C23392" s="18" t="s">
        <v>3430</v>
      </c>
      <c r="D23392" s="18" t="s">
        <v>34</v>
      </c>
      <c r="E23392" s="19">
        <f>F23392*'Cotação Dolar'!$B$2</f>
        <v>5635185</v>
      </c>
      <c r="F23392" s="19">
        <v>985000</v>
      </c>
      <c r="G23392" s="18" t="s">
        <v>270</v>
      </c>
      <c r="H23392" s="18" t="s">
        <v>72</v>
      </c>
      <c r="I23392" s="18" t="s">
        <v>73</v>
      </c>
      <c r="J23392" s="18" t="s">
        <v>38</v>
      </c>
      <c r="K23392" s="18" t="s">
        <v>39</v>
      </c>
      <c r="L23392" s="18" t="s">
        <v>57</v>
      </c>
      <c r="M23392" s="19">
        <f>N23392*'Cotação Dolar'!$B$2</f>
        <v>137304</v>
      </c>
      <c r="N23392" s="19">
        <v>24000</v>
      </c>
      <c r="O23392" s="18" t="s">
        <v>88</v>
      </c>
      <c r="P23392" s="18" t="s">
        <v>75</v>
      </c>
      <c r="Q23392">
        <v>7957396</v>
      </c>
      <c r="R23392" s="18" t="s">
        <v>89</v>
      </c>
    </row>
    <row r="23393" spans="1:18">
      <c r="A23393" s="18" t="s">
        <v>27221</v>
      </c>
      <c r="B23393" s="24" t="s">
        <v>27168</v>
      </c>
      <c r="C23393" s="18" t="s">
        <v>1117</v>
      </c>
      <c r="D23393" s="18" t="s">
        <v>34</v>
      </c>
      <c r="E23393" s="19">
        <f>F23393*'Cotação Dolar'!$B$2</f>
        <v>4576800</v>
      </c>
      <c r="F23393" s="19">
        <v>800000</v>
      </c>
      <c r="G23393" s="18" t="s">
        <v>286</v>
      </c>
      <c r="H23393" s="18" t="s">
        <v>53</v>
      </c>
      <c r="I23393" s="18" t="s">
        <v>710</v>
      </c>
      <c r="J23393" s="18" t="s">
        <v>38</v>
      </c>
      <c r="K23393" s="18" t="s">
        <v>39</v>
      </c>
      <c r="L23393" s="18" t="s">
        <v>40</v>
      </c>
      <c r="M23393" s="19">
        <f>N23393*'Cotação Dolar'!$B$2</f>
        <v>148746</v>
      </c>
      <c r="N23393" s="19">
        <v>26000</v>
      </c>
      <c r="O23393" s="18" t="s">
        <v>41</v>
      </c>
      <c r="P23393" s="18" t="s">
        <v>126</v>
      </c>
      <c r="Q23393">
        <v>8148739</v>
      </c>
      <c r="R23393" s="18" t="s">
        <v>42</v>
      </c>
    </row>
    <row r="23394" spans="1:18">
      <c r="A23394" s="18" t="s">
        <v>27222</v>
      </c>
      <c r="B23394" s="24" t="s">
        <v>27168</v>
      </c>
      <c r="C23394" s="18" t="s">
        <v>27223</v>
      </c>
      <c r="D23394" s="18" t="s">
        <v>34</v>
      </c>
      <c r="E23394" s="19">
        <f>F23394*'Cotação Dolar'!$B$2</f>
        <v>13444350</v>
      </c>
      <c r="F23394" s="19">
        <v>2350000</v>
      </c>
      <c r="G23394" s="18" t="s">
        <v>307</v>
      </c>
      <c r="H23394" s="18" t="s">
        <v>36</v>
      </c>
      <c r="I23394" s="18" t="s">
        <v>421</v>
      </c>
      <c r="J23394" s="18" t="s">
        <v>55</v>
      </c>
      <c r="K23394" s="18" t="s">
        <v>56</v>
      </c>
      <c r="L23394" s="18" t="s">
        <v>40</v>
      </c>
      <c r="M23394" s="19">
        <f>N23394*'Cotação Dolar'!$B$2</f>
        <v>394749</v>
      </c>
      <c r="N23394" s="19">
        <v>69000</v>
      </c>
      <c r="O23394" s="18" t="s">
        <v>48</v>
      </c>
      <c r="P23394" s="18" t="s">
        <v>13</v>
      </c>
      <c r="Q23394">
        <v>7117009</v>
      </c>
      <c r="R23394" s="18" t="s">
        <v>49</v>
      </c>
    </row>
    <row r="23395" spans="1:18">
      <c r="A23395" s="18" t="s">
        <v>27224</v>
      </c>
      <c r="B23395" s="24" t="s">
        <v>27168</v>
      </c>
      <c r="C23395" s="18" t="s">
        <v>857</v>
      </c>
      <c r="D23395" s="18" t="s">
        <v>34</v>
      </c>
      <c r="E23395" s="19">
        <f>F23395*'Cotação Dolar'!$B$2</f>
        <v>4891455</v>
      </c>
      <c r="F23395" s="19">
        <v>855000</v>
      </c>
      <c r="G23395" s="18" t="s">
        <v>310</v>
      </c>
      <c r="H23395" s="18" t="s">
        <v>115</v>
      </c>
      <c r="I23395" s="18" t="s">
        <v>116</v>
      </c>
      <c r="J23395" s="18" t="s">
        <v>55</v>
      </c>
      <c r="K23395" s="18" t="s">
        <v>56</v>
      </c>
      <c r="L23395" s="18" t="s">
        <v>57</v>
      </c>
      <c r="M23395" s="19">
        <f>N23395*'Cotação Dolar'!$B$2</f>
        <v>406191</v>
      </c>
      <c r="N23395" s="19">
        <v>71000</v>
      </c>
      <c r="O23395" s="18" t="s">
        <v>58</v>
      </c>
      <c r="P23395" s="18" t="s">
        <v>13</v>
      </c>
      <c r="Q23395">
        <v>7727317</v>
      </c>
      <c r="R23395" s="18" t="s">
        <v>60</v>
      </c>
    </row>
    <row r="23396" spans="1:18">
      <c r="A23396" s="18" t="s">
        <v>27225</v>
      </c>
      <c r="B23396" s="24" t="s">
        <v>27168</v>
      </c>
      <c r="C23396" s="18" t="s">
        <v>18269</v>
      </c>
      <c r="D23396" s="18" t="s">
        <v>34</v>
      </c>
      <c r="E23396" s="19">
        <f>F23396*'Cotação Dolar'!$B$2</f>
        <v>77233.5</v>
      </c>
      <c r="F23396" s="19">
        <v>13500</v>
      </c>
      <c r="G23396" s="18" t="s">
        <v>314</v>
      </c>
      <c r="H23396" s="18" t="s">
        <v>97</v>
      </c>
      <c r="I23396" s="18" t="s">
        <v>456</v>
      </c>
      <c r="J23396" s="18" t="s">
        <v>38</v>
      </c>
      <c r="K23396" s="18" t="s">
        <v>39</v>
      </c>
      <c r="L23396" s="18" t="s">
        <v>66</v>
      </c>
      <c r="M23396" s="19">
        <f>N23396*'Cotação Dolar'!$B$2</f>
        <v>108699</v>
      </c>
      <c r="N23396" s="19">
        <v>19000</v>
      </c>
      <c r="O23396" s="18" t="s">
        <v>67</v>
      </c>
      <c r="P23396" s="18" t="s">
        <v>59</v>
      </c>
      <c r="Q23396">
        <v>6093673</v>
      </c>
      <c r="R23396" s="18" t="s">
        <v>68</v>
      </c>
    </row>
    <row r="23397" spans="1:18">
      <c r="A23397" s="18" t="s">
        <v>27226</v>
      </c>
      <c r="B23397" s="24" t="s">
        <v>27168</v>
      </c>
      <c r="C23397" s="18" t="s">
        <v>16867</v>
      </c>
      <c r="D23397" s="18" t="s">
        <v>102</v>
      </c>
      <c r="E23397" s="19">
        <f>F23397*'Cotação Dolar'!$B$2</f>
        <v>3067886.25</v>
      </c>
      <c r="F23397" s="19">
        <v>536250</v>
      </c>
      <c r="G23397" s="18" t="s">
        <v>176</v>
      </c>
      <c r="H23397" s="18" t="s">
        <v>110</v>
      </c>
      <c r="I23397" s="18" t="s">
        <v>377</v>
      </c>
      <c r="J23397" s="18" t="s">
        <v>38</v>
      </c>
      <c r="K23397" s="18" t="s">
        <v>39</v>
      </c>
      <c r="L23397" s="18" t="s">
        <v>66</v>
      </c>
      <c r="M23397" s="19">
        <f>N23397*'Cotação Dolar'!$B$2</f>
        <v>184502.25</v>
      </c>
      <c r="N23397" s="19">
        <v>32250</v>
      </c>
      <c r="O23397" s="18" t="s">
        <v>74</v>
      </c>
      <c r="P23397" s="18" t="s">
        <v>13</v>
      </c>
      <c r="Q23397">
        <v>7733222</v>
      </c>
      <c r="R23397" s="18" t="s">
        <v>76</v>
      </c>
    </row>
    <row r="23398" spans="1:18">
      <c r="A23398" s="18" t="s">
        <v>27227</v>
      </c>
      <c r="B23398" s="24" t="s">
        <v>27168</v>
      </c>
      <c r="C23398" s="18" t="s">
        <v>2921</v>
      </c>
      <c r="D23398" s="18" t="s">
        <v>34</v>
      </c>
      <c r="E23398" s="19">
        <f>F23398*'Cotação Dolar'!$B$2</f>
        <v>77233.5</v>
      </c>
      <c r="F23398" s="19">
        <v>13500</v>
      </c>
      <c r="G23398" s="18" t="s">
        <v>96</v>
      </c>
      <c r="H23398" s="18" t="s">
        <v>338</v>
      </c>
      <c r="I23398" s="18" t="s">
        <v>501</v>
      </c>
      <c r="J23398" s="18" t="s">
        <v>38</v>
      </c>
      <c r="K23398" s="18" t="s">
        <v>39</v>
      </c>
      <c r="L23398" s="18" t="s">
        <v>40</v>
      </c>
      <c r="M23398" s="19">
        <f>N23398*'Cotação Dolar'!$B$2</f>
        <v>343260</v>
      </c>
      <c r="N23398" s="19">
        <v>60000</v>
      </c>
      <c r="O23398" s="18" t="s">
        <v>82</v>
      </c>
      <c r="P23398" s="18" t="s">
        <v>126</v>
      </c>
      <c r="Q23398">
        <v>6754543</v>
      </c>
      <c r="R23398" s="18" t="s">
        <v>83</v>
      </c>
    </row>
    <row r="23399" spans="1:18">
      <c r="A23399" s="18" t="s">
        <v>27228</v>
      </c>
      <c r="B23399" s="24" t="s">
        <v>27168</v>
      </c>
      <c r="C23399" s="18" t="s">
        <v>241</v>
      </c>
      <c r="D23399" s="18" t="s">
        <v>34</v>
      </c>
      <c r="E23399" s="19">
        <f>F23399*'Cotação Dolar'!$B$2</f>
        <v>4061910</v>
      </c>
      <c r="F23399" s="19">
        <v>710000</v>
      </c>
      <c r="G23399" s="18" t="s">
        <v>106</v>
      </c>
      <c r="H23399" s="18" t="s">
        <v>190</v>
      </c>
      <c r="I23399" s="18" t="s">
        <v>275</v>
      </c>
      <c r="J23399" s="18" t="s">
        <v>55</v>
      </c>
      <c r="K23399" s="18" t="s">
        <v>56</v>
      </c>
      <c r="L23399" s="18" t="s">
        <v>66</v>
      </c>
      <c r="M23399" s="19">
        <f>N23399*'Cotação Dolar'!$B$2</f>
        <v>97257</v>
      </c>
      <c r="N23399" s="19">
        <v>17000</v>
      </c>
      <c r="O23399" s="18" t="s">
        <v>88</v>
      </c>
      <c r="P23399" s="18" t="s">
        <v>59</v>
      </c>
      <c r="Q23399">
        <v>7536272</v>
      </c>
      <c r="R23399" s="18" t="s">
        <v>89</v>
      </c>
    </row>
    <row r="23400" spans="1:18">
      <c r="A23400" s="18" t="s">
        <v>27229</v>
      </c>
      <c r="B23400" s="24" t="s">
        <v>27168</v>
      </c>
      <c r="C23400" s="18" t="s">
        <v>4268</v>
      </c>
      <c r="D23400" s="18" t="s">
        <v>34</v>
      </c>
      <c r="E23400" s="19">
        <f>F23400*'Cotação Dolar'!$B$2</f>
        <v>4267866</v>
      </c>
      <c r="F23400" s="19">
        <v>746000</v>
      </c>
      <c r="G23400" s="18" t="s">
        <v>182</v>
      </c>
      <c r="H23400" s="18" t="s">
        <v>46</v>
      </c>
      <c r="I23400" s="18" t="s">
        <v>47</v>
      </c>
      <c r="J23400" s="18" t="s">
        <v>55</v>
      </c>
      <c r="K23400" s="18" t="s">
        <v>56</v>
      </c>
      <c r="L23400" s="18" t="s">
        <v>66</v>
      </c>
      <c r="M23400" s="19">
        <f>N23400*'Cotação Dolar'!$B$2</f>
        <v>154467</v>
      </c>
      <c r="N23400" s="19">
        <v>27000</v>
      </c>
      <c r="O23400" s="18" t="s">
        <v>41</v>
      </c>
      <c r="P23400" s="18" t="s">
        <v>13</v>
      </c>
      <c r="Q23400">
        <v>8396097</v>
      </c>
      <c r="R23400" s="18" t="s">
        <v>42</v>
      </c>
    </row>
    <row r="23401" spans="1:18">
      <c r="A23401" s="18" t="s">
        <v>27230</v>
      </c>
      <c r="B23401" s="24" t="s">
        <v>27168</v>
      </c>
      <c r="C23401" s="18" t="s">
        <v>1649</v>
      </c>
      <c r="D23401" s="18" t="s">
        <v>34</v>
      </c>
      <c r="E23401" s="19">
        <f>F23401*'Cotação Dolar'!$B$2</f>
        <v>4204935</v>
      </c>
      <c r="F23401" s="19">
        <v>735000</v>
      </c>
      <c r="G23401" s="18" t="s">
        <v>114</v>
      </c>
      <c r="H23401" s="18" t="s">
        <v>233</v>
      </c>
      <c r="I23401" s="18" t="s">
        <v>624</v>
      </c>
      <c r="J23401" s="18" t="s">
        <v>38</v>
      </c>
      <c r="K23401" s="18" t="s">
        <v>39</v>
      </c>
      <c r="L23401" s="18" t="s">
        <v>57</v>
      </c>
      <c r="M23401" s="19">
        <f>N23401*'Cotação Dolar'!$B$2</f>
        <v>108699</v>
      </c>
      <c r="N23401" s="19">
        <v>19000</v>
      </c>
      <c r="O23401" s="18" t="s">
        <v>48</v>
      </c>
      <c r="P23401" s="18" t="s">
        <v>13</v>
      </c>
      <c r="Q23401">
        <v>6173961</v>
      </c>
      <c r="R23401" s="18" t="s">
        <v>49</v>
      </c>
    </row>
    <row r="23402" spans="1:18">
      <c r="A23402" s="18" t="s">
        <v>27231</v>
      </c>
      <c r="B23402" s="24" t="s">
        <v>27168</v>
      </c>
      <c r="C23402" s="18" t="s">
        <v>2443</v>
      </c>
      <c r="D23402" s="18" t="s">
        <v>34</v>
      </c>
      <c r="E23402" s="19">
        <f>F23402*'Cotação Dolar'!$B$2</f>
        <v>3180876</v>
      </c>
      <c r="F23402" s="19">
        <v>556000</v>
      </c>
      <c r="G23402" s="18" t="s">
        <v>286</v>
      </c>
      <c r="H23402" s="18" t="s">
        <v>110</v>
      </c>
      <c r="I23402" s="18" t="s">
        <v>111</v>
      </c>
      <c r="J23402" s="18" t="s">
        <v>38</v>
      </c>
      <c r="K23402" s="18" t="s">
        <v>39</v>
      </c>
      <c r="L23402" s="18" t="s">
        <v>66</v>
      </c>
      <c r="M23402" s="19">
        <f>N23402*'Cotação Dolar'!$B$2</f>
        <v>263166</v>
      </c>
      <c r="N23402" s="19">
        <v>46000</v>
      </c>
      <c r="O23402" s="18" t="s">
        <v>41</v>
      </c>
      <c r="P23402" s="18" t="s">
        <v>99</v>
      </c>
      <c r="Q23402">
        <v>7528950</v>
      </c>
      <c r="R23402" s="18" t="s">
        <v>60</v>
      </c>
    </row>
    <row r="23403" spans="1:18">
      <c r="A23403" s="18" t="s">
        <v>27232</v>
      </c>
      <c r="B23403" s="24" t="s">
        <v>27168</v>
      </c>
      <c r="C23403" s="18" t="s">
        <v>2332</v>
      </c>
      <c r="D23403" s="18" t="s">
        <v>102</v>
      </c>
      <c r="E23403" s="19">
        <f>F23403*'Cotação Dolar'!$B$2</f>
        <v>2368494</v>
      </c>
      <c r="F23403" s="19">
        <v>414000</v>
      </c>
      <c r="G23403" s="18" t="s">
        <v>286</v>
      </c>
      <c r="H23403" s="18" t="s">
        <v>124</v>
      </c>
      <c r="I23403" s="18" t="s">
        <v>354</v>
      </c>
      <c r="J23403" s="18" t="s">
        <v>38</v>
      </c>
      <c r="K23403" s="18" t="s">
        <v>39</v>
      </c>
      <c r="L23403" s="18" t="s">
        <v>57</v>
      </c>
      <c r="M23403" s="19">
        <f>N23403*'Cotação Dolar'!$B$2</f>
        <v>91536</v>
      </c>
      <c r="N23403" s="19">
        <v>16000</v>
      </c>
      <c r="O23403" s="18" t="s">
        <v>41</v>
      </c>
      <c r="P23403" s="18" t="s">
        <v>13</v>
      </c>
      <c r="Q23403">
        <v>8218687</v>
      </c>
      <c r="R23403" s="18" t="s">
        <v>42</v>
      </c>
    </row>
    <row r="23404" spans="1:18">
      <c r="A23404" s="18" t="s">
        <v>27233</v>
      </c>
      <c r="B23404" s="24" t="s">
        <v>27168</v>
      </c>
      <c r="C23404" s="18" t="s">
        <v>3134</v>
      </c>
      <c r="D23404" s="18" t="s">
        <v>34</v>
      </c>
      <c r="E23404" s="19">
        <f>F23404*'Cotação Dolar'!$B$2</f>
        <v>7723350</v>
      </c>
      <c r="F23404" s="19">
        <v>1350000</v>
      </c>
      <c r="G23404" s="18" t="s">
        <v>307</v>
      </c>
      <c r="H23404" s="18" t="s">
        <v>115</v>
      </c>
      <c r="I23404" s="18" t="s">
        <v>116</v>
      </c>
      <c r="J23404" s="18" t="s">
        <v>55</v>
      </c>
      <c r="K23404" s="18" t="s">
        <v>56</v>
      </c>
      <c r="L23404" s="18" t="s">
        <v>66</v>
      </c>
      <c r="M23404" s="19">
        <f>N23404*'Cotação Dolar'!$B$2</f>
        <v>91536</v>
      </c>
      <c r="N23404" s="19">
        <v>16000</v>
      </c>
      <c r="O23404" s="18" t="s">
        <v>48</v>
      </c>
      <c r="P23404" s="18" t="s">
        <v>13</v>
      </c>
      <c r="Q23404">
        <v>8604168</v>
      </c>
      <c r="R23404" s="18" t="s">
        <v>49</v>
      </c>
    </row>
    <row r="23405" spans="1:18">
      <c r="A23405" s="18" t="s">
        <v>27234</v>
      </c>
      <c r="B23405" s="24" t="s">
        <v>27168</v>
      </c>
      <c r="C23405" s="18" t="s">
        <v>1203</v>
      </c>
      <c r="D23405" s="18" t="s">
        <v>34</v>
      </c>
      <c r="E23405" s="19">
        <f>F23405*'Cotação Dolar'!$B$2</f>
        <v>10595292</v>
      </c>
      <c r="F23405" s="19">
        <v>1852000</v>
      </c>
      <c r="G23405" s="18" t="s">
        <v>310</v>
      </c>
      <c r="H23405" s="18" t="s">
        <v>204</v>
      </c>
      <c r="I23405" s="18" t="s">
        <v>205</v>
      </c>
      <c r="J23405" s="18" t="s">
        <v>55</v>
      </c>
      <c r="K23405" s="18" t="s">
        <v>56</v>
      </c>
      <c r="L23405" s="18" t="s">
        <v>57</v>
      </c>
      <c r="M23405" s="19">
        <f>N23405*'Cotação Dolar'!$B$2</f>
        <v>98401.2</v>
      </c>
      <c r="N23405" s="19">
        <v>17200</v>
      </c>
      <c r="O23405" s="18" t="s">
        <v>58</v>
      </c>
      <c r="P23405" s="18" t="s">
        <v>126</v>
      </c>
      <c r="Q23405">
        <v>8553158</v>
      </c>
      <c r="R23405" s="18" t="s">
        <v>60</v>
      </c>
    </row>
    <row r="23406" spans="1:18">
      <c r="A23406" s="18" t="s">
        <v>27235</v>
      </c>
      <c r="B23406" s="24" t="s">
        <v>27168</v>
      </c>
      <c r="C23406" s="18" t="s">
        <v>1205</v>
      </c>
      <c r="D23406" s="18" t="s">
        <v>34</v>
      </c>
      <c r="E23406" s="19">
        <f>F23406*'Cotação Dolar'!$B$2</f>
        <v>6293100</v>
      </c>
      <c r="F23406" s="19">
        <v>1100000</v>
      </c>
      <c r="G23406" s="18" t="s">
        <v>314</v>
      </c>
      <c r="H23406" s="18" t="s">
        <v>338</v>
      </c>
      <c r="I23406" s="18" t="s">
        <v>501</v>
      </c>
      <c r="J23406" s="18" t="s">
        <v>55</v>
      </c>
      <c r="K23406" s="18" t="s">
        <v>56</v>
      </c>
      <c r="L23406" s="18" t="s">
        <v>57</v>
      </c>
      <c r="M23406" s="19">
        <f>N23406*'Cotação Dolar'!$B$2</f>
        <v>194514</v>
      </c>
      <c r="N23406" s="19">
        <v>34000</v>
      </c>
      <c r="O23406" s="18" t="s">
        <v>67</v>
      </c>
      <c r="P23406" s="18" t="s">
        <v>126</v>
      </c>
      <c r="Q23406">
        <v>6255361</v>
      </c>
      <c r="R23406" s="18" t="s">
        <v>68</v>
      </c>
    </row>
    <row r="23407" spans="1:18">
      <c r="A23407" s="18" t="s">
        <v>27236</v>
      </c>
      <c r="B23407" s="24" t="s">
        <v>27168</v>
      </c>
      <c r="C23407" s="18" t="s">
        <v>1638</v>
      </c>
      <c r="D23407" s="18" t="s">
        <v>34</v>
      </c>
      <c r="E23407" s="19">
        <f>F23407*'Cotação Dolar'!$B$2</f>
        <v>77233.5</v>
      </c>
      <c r="F23407" s="19">
        <v>13500</v>
      </c>
      <c r="G23407" s="18" t="s">
        <v>176</v>
      </c>
      <c r="H23407" s="18" t="s">
        <v>233</v>
      </c>
      <c r="I23407" s="18" t="s">
        <v>922</v>
      </c>
      <c r="J23407" s="18" t="s">
        <v>55</v>
      </c>
      <c r="K23407" s="18" t="s">
        <v>56</v>
      </c>
      <c r="L23407" s="18" t="s">
        <v>57</v>
      </c>
      <c r="M23407" s="19">
        <f>N23407*'Cotação Dolar'!$B$2</f>
        <v>246003</v>
      </c>
      <c r="N23407" s="19">
        <v>43000</v>
      </c>
      <c r="O23407" s="18" t="s">
        <v>74</v>
      </c>
      <c r="P23407" s="18" t="s">
        <v>126</v>
      </c>
      <c r="Q23407">
        <v>6877662</v>
      </c>
      <c r="R23407" s="18" t="s">
        <v>76</v>
      </c>
    </row>
    <row r="23408" spans="1:18">
      <c r="A23408" s="18" t="s">
        <v>27237</v>
      </c>
      <c r="B23408" s="24" t="s">
        <v>27168</v>
      </c>
      <c r="C23408" s="18" t="s">
        <v>1848</v>
      </c>
      <c r="D23408" s="18" t="s">
        <v>102</v>
      </c>
      <c r="E23408" s="19">
        <f>F23408*'Cotação Dolar'!$B$2</f>
        <v>4662615</v>
      </c>
      <c r="F23408" s="19">
        <v>815000</v>
      </c>
      <c r="G23408" s="18" t="s">
        <v>96</v>
      </c>
      <c r="H23408" s="18" t="s">
        <v>190</v>
      </c>
      <c r="I23408" s="18" t="s">
        <v>622</v>
      </c>
      <c r="J23408" s="18" t="s">
        <v>38</v>
      </c>
      <c r="K23408" s="18" t="s">
        <v>39</v>
      </c>
      <c r="L23408" s="18" t="s">
        <v>57</v>
      </c>
      <c r="M23408" s="19">
        <f>N23408*'Cotação Dolar'!$B$2</f>
        <v>85815</v>
      </c>
      <c r="N23408" s="19">
        <v>15000</v>
      </c>
      <c r="O23408" s="18" t="s">
        <v>82</v>
      </c>
      <c r="P23408" s="18" t="s">
        <v>126</v>
      </c>
      <c r="Q23408">
        <v>8900778</v>
      </c>
      <c r="R23408" s="18" t="s">
        <v>83</v>
      </c>
    </row>
    <row r="23409" spans="1:18">
      <c r="A23409" s="18" t="s">
        <v>27238</v>
      </c>
      <c r="B23409" s="24" t="s">
        <v>27168</v>
      </c>
      <c r="C23409" s="18" t="s">
        <v>1391</v>
      </c>
      <c r="D23409" s="18" t="s">
        <v>34</v>
      </c>
      <c r="E23409" s="19">
        <f>F23409*'Cotação Dolar'!$B$2</f>
        <v>972570</v>
      </c>
      <c r="F23409" s="19">
        <v>170000</v>
      </c>
      <c r="G23409" s="18" t="s">
        <v>106</v>
      </c>
      <c r="H23409" s="18" t="s">
        <v>97</v>
      </c>
      <c r="I23409" s="18" t="s">
        <v>456</v>
      </c>
      <c r="J23409" s="18" t="s">
        <v>38</v>
      </c>
      <c r="K23409" s="18" t="s">
        <v>39</v>
      </c>
      <c r="L23409" s="18" t="s">
        <v>66</v>
      </c>
      <c r="M23409" s="19">
        <f>N23409*'Cotação Dolar'!$B$2</f>
        <v>68652</v>
      </c>
      <c r="N23409" s="19">
        <v>12000</v>
      </c>
      <c r="O23409" s="18" t="s">
        <v>88</v>
      </c>
      <c r="P23409" s="18" t="s">
        <v>59</v>
      </c>
      <c r="Q23409">
        <v>7403118</v>
      </c>
      <c r="R23409" s="18" t="s">
        <v>89</v>
      </c>
    </row>
    <row r="23410" spans="1:18">
      <c r="A23410" s="18" t="s">
        <v>27239</v>
      </c>
      <c r="B23410" s="24" t="s">
        <v>27168</v>
      </c>
      <c r="C23410" s="18" t="s">
        <v>2826</v>
      </c>
      <c r="D23410" s="18" t="s">
        <v>34</v>
      </c>
      <c r="E23410" s="19">
        <f>F23410*'Cotação Dolar'!$B$2</f>
        <v>7849212</v>
      </c>
      <c r="F23410" s="19">
        <v>1372000</v>
      </c>
      <c r="G23410" s="18" t="s">
        <v>182</v>
      </c>
      <c r="H23410" s="18" t="s">
        <v>183</v>
      </c>
      <c r="I23410" s="18" t="s">
        <v>585</v>
      </c>
      <c r="J23410" s="18" t="s">
        <v>38</v>
      </c>
      <c r="K23410" s="18" t="s">
        <v>39</v>
      </c>
      <c r="L23410" s="18" t="s">
        <v>66</v>
      </c>
      <c r="M23410" s="19">
        <f>N23410*'Cotação Dolar'!$B$2</f>
        <v>292915.20000000001</v>
      </c>
      <c r="N23410" s="19">
        <v>51200</v>
      </c>
      <c r="O23410" s="18" t="s">
        <v>41</v>
      </c>
      <c r="P23410" s="18" t="s">
        <v>126</v>
      </c>
      <c r="Q23410">
        <v>7938728</v>
      </c>
      <c r="R23410" s="18" t="s">
        <v>42</v>
      </c>
    </row>
    <row r="23411" spans="1:18">
      <c r="A23411" s="18" t="s">
        <v>27240</v>
      </c>
      <c r="B23411" s="24" t="s">
        <v>27168</v>
      </c>
      <c r="C23411" s="18" t="s">
        <v>1270</v>
      </c>
      <c r="D23411" s="18" t="s">
        <v>34</v>
      </c>
      <c r="E23411" s="19">
        <f>F23411*'Cotação Dolar'!$B$2</f>
        <v>4865710.5</v>
      </c>
      <c r="F23411" s="19">
        <v>850500</v>
      </c>
      <c r="G23411" s="18" t="s">
        <v>114</v>
      </c>
      <c r="H23411" s="18" t="s">
        <v>72</v>
      </c>
      <c r="I23411" s="18" t="s">
        <v>107</v>
      </c>
      <c r="J23411" s="18" t="s">
        <v>55</v>
      </c>
      <c r="K23411" s="18" t="s">
        <v>56</v>
      </c>
      <c r="L23411" s="18" t="s">
        <v>40</v>
      </c>
      <c r="M23411" s="19">
        <f>N23411*'Cotação Dolar'!$B$2</f>
        <v>105838.5</v>
      </c>
      <c r="N23411" s="19">
        <v>18500</v>
      </c>
      <c r="O23411" s="18" t="s">
        <v>48</v>
      </c>
      <c r="P23411" s="18" t="s">
        <v>13</v>
      </c>
      <c r="Q23411">
        <v>8504283</v>
      </c>
      <c r="R23411" s="18" t="s">
        <v>49</v>
      </c>
    </row>
    <row r="23412" spans="1:18">
      <c r="A23412" s="18" t="s">
        <v>27241</v>
      </c>
      <c r="B23412" s="24" t="s">
        <v>27168</v>
      </c>
      <c r="C23412" s="18" t="s">
        <v>4026</v>
      </c>
      <c r="D23412" s="18" t="s">
        <v>34</v>
      </c>
      <c r="E23412" s="19">
        <f>F23412*'Cotação Dolar'!$B$2</f>
        <v>2946315</v>
      </c>
      <c r="F23412" s="19">
        <v>515000</v>
      </c>
      <c r="G23412" s="18" t="s">
        <v>310</v>
      </c>
      <c r="H23412" s="18" t="s">
        <v>190</v>
      </c>
      <c r="I23412" s="18" t="s">
        <v>397</v>
      </c>
      <c r="J23412" s="18" t="s">
        <v>55</v>
      </c>
      <c r="K23412" s="18" t="s">
        <v>56</v>
      </c>
      <c r="L23412" s="18" t="s">
        <v>40</v>
      </c>
      <c r="M23412" s="19">
        <f>N23412*'Cotação Dolar'!$B$2</f>
        <v>217398</v>
      </c>
      <c r="N23412" s="19">
        <v>38000</v>
      </c>
      <c r="O23412" s="18" t="s">
        <v>58</v>
      </c>
      <c r="P23412" s="18" t="s">
        <v>99</v>
      </c>
      <c r="Q23412">
        <v>6413046</v>
      </c>
      <c r="R23412" s="18" t="s">
        <v>76</v>
      </c>
    </row>
    <row r="23413" spans="1:18">
      <c r="A23413" s="18" t="s">
        <v>27242</v>
      </c>
      <c r="B23413" s="24" t="s">
        <v>27168</v>
      </c>
      <c r="C23413" s="18" t="s">
        <v>1294</v>
      </c>
      <c r="D23413" s="18" t="s">
        <v>34</v>
      </c>
      <c r="E23413" s="19">
        <f>F23413*'Cotação Dolar'!$B$2</f>
        <v>3661440</v>
      </c>
      <c r="F23413" s="19">
        <v>640000</v>
      </c>
      <c r="G23413" s="18" t="s">
        <v>158</v>
      </c>
      <c r="H23413" s="18" t="s">
        <v>36</v>
      </c>
      <c r="I23413" s="18" t="s">
        <v>37</v>
      </c>
      <c r="J23413" s="18" t="s">
        <v>38</v>
      </c>
      <c r="K23413" s="18" t="s">
        <v>39</v>
      </c>
      <c r="L23413" s="18" t="s">
        <v>40</v>
      </c>
      <c r="M23413" s="19">
        <f>N23413*'Cotação Dolar'!$B$2</f>
        <v>234561</v>
      </c>
      <c r="N23413" s="19">
        <v>41000</v>
      </c>
      <c r="O23413" s="18" t="s">
        <v>67</v>
      </c>
      <c r="P23413" s="18" t="s">
        <v>13</v>
      </c>
      <c r="Q23413">
        <v>7479809</v>
      </c>
      <c r="R23413" s="18" t="s">
        <v>68</v>
      </c>
    </row>
    <row r="23414" spans="1:18">
      <c r="A23414" s="18" t="s">
        <v>27243</v>
      </c>
      <c r="B23414" s="24" t="s">
        <v>27168</v>
      </c>
      <c r="C23414" s="18" t="s">
        <v>9920</v>
      </c>
      <c r="D23414" s="18" t="s">
        <v>102</v>
      </c>
      <c r="E23414" s="19">
        <f>F23414*'Cotação Dolar'!$B$2</f>
        <v>3032130</v>
      </c>
      <c r="F23414" s="19">
        <v>530000</v>
      </c>
      <c r="G23414" s="18" t="s">
        <v>96</v>
      </c>
      <c r="H23414" s="18" t="s">
        <v>159</v>
      </c>
      <c r="I23414" s="18" t="s">
        <v>1227</v>
      </c>
      <c r="J23414" s="18" t="s">
        <v>55</v>
      </c>
      <c r="K23414" s="18" t="s">
        <v>56</v>
      </c>
      <c r="L23414" s="18" t="s">
        <v>40</v>
      </c>
      <c r="M23414" s="19">
        <f>N23414*'Cotação Dolar'!$B$2</f>
        <v>91536</v>
      </c>
      <c r="N23414" s="19">
        <v>16000</v>
      </c>
      <c r="O23414" s="18" t="s">
        <v>82</v>
      </c>
      <c r="P23414" s="18" t="s">
        <v>99</v>
      </c>
      <c r="Q23414">
        <v>7831676</v>
      </c>
      <c r="R23414" s="18" t="s">
        <v>42</v>
      </c>
    </row>
    <row r="23415" spans="1:18">
      <c r="A23415" s="18" t="s">
        <v>27244</v>
      </c>
      <c r="B23415" s="24" t="s">
        <v>27168</v>
      </c>
      <c r="C23415" s="18" t="s">
        <v>1296</v>
      </c>
      <c r="D23415" s="18" t="s">
        <v>34</v>
      </c>
      <c r="E23415" s="19">
        <f>F23415*'Cotação Dolar'!$B$2</f>
        <v>3495531</v>
      </c>
      <c r="F23415" s="19">
        <v>611000</v>
      </c>
      <c r="G23415" s="18" t="s">
        <v>168</v>
      </c>
      <c r="H23415" s="18" t="s">
        <v>190</v>
      </c>
      <c r="I23415" s="18" t="s">
        <v>275</v>
      </c>
      <c r="J23415" s="18" t="s">
        <v>55</v>
      </c>
      <c r="K23415" s="18" t="s">
        <v>56</v>
      </c>
      <c r="L23415" s="18" t="s">
        <v>66</v>
      </c>
      <c r="M23415" s="19">
        <f>N23415*'Cotação Dolar'!$B$2</f>
        <v>97257</v>
      </c>
      <c r="N23415" s="19">
        <v>17000</v>
      </c>
      <c r="O23415" s="18" t="s">
        <v>82</v>
      </c>
      <c r="P23415" s="18" t="s">
        <v>59</v>
      </c>
      <c r="Q23415">
        <v>6411721</v>
      </c>
      <c r="R23415" s="18" t="s">
        <v>83</v>
      </c>
    </row>
    <row r="23416" spans="1:18">
      <c r="A23416" s="18" t="s">
        <v>27245</v>
      </c>
      <c r="B23416" s="24" t="s">
        <v>27168</v>
      </c>
      <c r="C23416" s="18" t="s">
        <v>3615</v>
      </c>
      <c r="D23416" s="18" t="s">
        <v>34</v>
      </c>
      <c r="E23416" s="19">
        <f>F23416*'Cotação Dolar'!$B$2</f>
        <v>77233.5</v>
      </c>
      <c r="F23416" s="19">
        <v>13500</v>
      </c>
      <c r="G23416" s="18" t="s">
        <v>92</v>
      </c>
      <c r="H23416" s="18" t="s">
        <v>46</v>
      </c>
      <c r="I23416" s="18" t="s">
        <v>484</v>
      </c>
      <c r="J23416" s="18" t="s">
        <v>38</v>
      </c>
      <c r="K23416" s="18" t="s">
        <v>39</v>
      </c>
      <c r="L23416" s="18" t="s">
        <v>57</v>
      </c>
      <c r="M23416" s="19">
        <f>N23416*'Cotação Dolar'!$B$2</f>
        <v>223119</v>
      </c>
      <c r="N23416" s="19">
        <v>39000</v>
      </c>
      <c r="O23416" s="18" t="s">
        <v>88</v>
      </c>
      <c r="P23416" s="18" t="s">
        <v>59</v>
      </c>
      <c r="Q23416">
        <v>6136272</v>
      </c>
      <c r="R23416" s="18" t="s">
        <v>89</v>
      </c>
    </row>
    <row r="23417" spans="1:18">
      <c r="A23417" s="18" t="s">
        <v>27246</v>
      </c>
      <c r="B23417" s="24" t="s">
        <v>27168</v>
      </c>
      <c r="C23417" s="18" t="s">
        <v>3617</v>
      </c>
      <c r="D23417" s="18" t="s">
        <v>34</v>
      </c>
      <c r="E23417" s="19">
        <f>F23417*'Cotação Dolar'!$B$2</f>
        <v>4319355</v>
      </c>
      <c r="F23417" s="19">
        <v>755000</v>
      </c>
      <c r="G23417" s="18" t="s">
        <v>176</v>
      </c>
      <c r="H23417" s="18" t="s">
        <v>115</v>
      </c>
      <c r="I23417" s="18" t="s">
        <v>565</v>
      </c>
      <c r="J23417" s="18" t="s">
        <v>38</v>
      </c>
      <c r="K23417" s="18" t="s">
        <v>39</v>
      </c>
      <c r="L23417" s="18" t="s">
        <v>40</v>
      </c>
      <c r="M23417" s="19">
        <f>N23417*'Cotação Dolar'!$B$2</f>
        <v>160188</v>
      </c>
      <c r="N23417" s="19">
        <v>28000</v>
      </c>
      <c r="O23417" s="18" t="s">
        <v>74</v>
      </c>
      <c r="P23417" s="18" t="s">
        <v>59</v>
      </c>
      <c r="Q23417">
        <v>8316187</v>
      </c>
      <c r="R23417" s="18" t="s">
        <v>42</v>
      </c>
    </row>
    <row r="23418" spans="1:18">
      <c r="A23418" s="18" t="s">
        <v>27247</v>
      </c>
      <c r="B23418" s="24" t="s">
        <v>27168</v>
      </c>
      <c r="C23418" s="18" t="s">
        <v>3619</v>
      </c>
      <c r="D23418" s="18" t="s">
        <v>34</v>
      </c>
      <c r="E23418" s="19">
        <f>F23418*'Cotação Dolar'!$B$2</f>
        <v>2980641</v>
      </c>
      <c r="F23418" s="19">
        <v>521000</v>
      </c>
      <c r="G23418" s="18" t="s">
        <v>96</v>
      </c>
      <c r="H23418" s="18" t="s">
        <v>80</v>
      </c>
      <c r="I23418" s="18" t="s">
        <v>81</v>
      </c>
      <c r="J23418" s="18" t="s">
        <v>38</v>
      </c>
      <c r="K23418" s="18" t="s">
        <v>39</v>
      </c>
      <c r="L23418" s="18" t="s">
        <v>66</v>
      </c>
      <c r="M23418" s="19">
        <f>N23418*'Cotação Dolar'!$B$2</f>
        <v>120141</v>
      </c>
      <c r="N23418" s="19">
        <v>21000</v>
      </c>
      <c r="O23418" s="18" t="s">
        <v>82</v>
      </c>
      <c r="P23418" s="18" t="s">
        <v>75</v>
      </c>
      <c r="Q23418">
        <v>7221594</v>
      </c>
      <c r="R23418" s="18" t="s">
        <v>49</v>
      </c>
    </row>
    <row r="23419" spans="1:18">
      <c r="A23419" s="18" t="s">
        <v>27248</v>
      </c>
      <c r="B23419" s="24" t="s">
        <v>27168</v>
      </c>
      <c r="C23419" s="18" t="s">
        <v>3621</v>
      </c>
      <c r="D23419" s="18" t="s">
        <v>34</v>
      </c>
      <c r="E23419" s="19">
        <f>F23419*'Cotação Dolar'!$B$2</f>
        <v>3575625</v>
      </c>
      <c r="F23419" s="19">
        <v>625000</v>
      </c>
      <c r="G23419" s="18" t="s">
        <v>106</v>
      </c>
      <c r="H23419" s="18" t="s">
        <v>36</v>
      </c>
      <c r="I23419" s="18" t="s">
        <v>400</v>
      </c>
      <c r="J23419" s="18" t="s">
        <v>38</v>
      </c>
      <c r="K23419" s="18" t="s">
        <v>39</v>
      </c>
      <c r="L23419" s="18" t="s">
        <v>57</v>
      </c>
      <c r="M23419" s="19">
        <f>N23419*'Cotação Dolar'!$B$2</f>
        <v>234561</v>
      </c>
      <c r="N23419" s="19">
        <v>41000</v>
      </c>
      <c r="O23419" s="18" t="s">
        <v>88</v>
      </c>
      <c r="P23419" s="18" t="s">
        <v>75</v>
      </c>
      <c r="Q23419">
        <v>7032010</v>
      </c>
      <c r="R23419" s="18" t="s">
        <v>60</v>
      </c>
    </row>
    <row r="23420" spans="1:18">
      <c r="A23420" s="18" t="s">
        <v>27249</v>
      </c>
      <c r="B23420" s="24" t="s">
        <v>27168</v>
      </c>
      <c r="C23420" s="18" t="s">
        <v>1319</v>
      </c>
      <c r="D23420" s="18" t="s">
        <v>102</v>
      </c>
      <c r="E23420" s="19">
        <f>F23420*'Cotação Dolar'!$B$2</f>
        <v>3718650</v>
      </c>
      <c r="F23420" s="19">
        <v>650000</v>
      </c>
      <c r="G23420" s="18" t="s">
        <v>182</v>
      </c>
      <c r="H23420" s="18" t="s">
        <v>204</v>
      </c>
      <c r="I23420" s="18" t="s">
        <v>267</v>
      </c>
      <c r="J23420" s="18" t="s">
        <v>55</v>
      </c>
      <c r="K23420" s="18" t="s">
        <v>56</v>
      </c>
      <c r="L23420" s="18" t="s">
        <v>40</v>
      </c>
      <c r="M23420" s="19">
        <f>N23420*'Cotação Dolar'!$B$2</f>
        <v>97257</v>
      </c>
      <c r="N23420" s="19">
        <v>17000</v>
      </c>
      <c r="O23420" s="18" t="s">
        <v>41</v>
      </c>
      <c r="P23420" s="18" t="s">
        <v>75</v>
      </c>
      <c r="Q23420">
        <v>7048918</v>
      </c>
      <c r="R23420" s="18" t="s">
        <v>68</v>
      </c>
    </row>
    <row r="23421" spans="1:18">
      <c r="A23421" s="18" t="s">
        <v>27250</v>
      </c>
      <c r="B23421" s="24" t="s">
        <v>27168</v>
      </c>
      <c r="C23421" s="18" t="s">
        <v>1456</v>
      </c>
      <c r="D23421" s="18" t="s">
        <v>34</v>
      </c>
      <c r="E23421" s="19">
        <f>F23421*'Cotação Dolar'!$B$2</f>
        <v>10927110</v>
      </c>
      <c r="F23421" s="19">
        <v>1910000</v>
      </c>
      <c r="G23421" s="18" t="s">
        <v>114</v>
      </c>
      <c r="H23421" s="18" t="s">
        <v>183</v>
      </c>
      <c r="I23421" s="18" t="s">
        <v>184</v>
      </c>
      <c r="J23421" s="18" t="s">
        <v>38</v>
      </c>
      <c r="K23421" s="18" t="s">
        <v>39</v>
      </c>
      <c r="L23421" s="18" t="s">
        <v>66</v>
      </c>
      <c r="M23421" s="19">
        <f>N23421*'Cotação Dolar'!$B$2</f>
        <v>102978</v>
      </c>
      <c r="N23421" s="19">
        <v>18000</v>
      </c>
      <c r="O23421" s="18" t="s">
        <v>48</v>
      </c>
      <c r="P23421" s="18" t="s">
        <v>75</v>
      </c>
      <c r="Q23421">
        <v>8489167</v>
      </c>
      <c r="R23421" s="18" t="s">
        <v>76</v>
      </c>
    </row>
    <row r="23422" spans="1:18">
      <c r="A23422" s="18" t="s">
        <v>27251</v>
      </c>
      <c r="B23422" s="24" t="s">
        <v>27168</v>
      </c>
      <c r="C23422" s="18" t="s">
        <v>906</v>
      </c>
      <c r="D23422" s="18" t="s">
        <v>34</v>
      </c>
      <c r="E23422" s="19">
        <f>F23422*'Cotação Dolar'!$B$2</f>
        <v>4390867.5</v>
      </c>
      <c r="F23422" s="19">
        <v>767500</v>
      </c>
      <c r="G23422" s="18" t="s">
        <v>163</v>
      </c>
      <c r="H23422" s="18" t="s">
        <v>124</v>
      </c>
      <c r="I23422" s="18" t="s">
        <v>125</v>
      </c>
      <c r="J23422" s="18" t="s">
        <v>38</v>
      </c>
      <c r="K23422" s="18" t="s">
        <v>39</v>
      </c>
      <c r="L23422" s="18" t="s">
        <v>66</v>
      </c>
      <c r="M23422" s="19">
        <f>N23422*'Cotação Dolar'!$B$2</f>
        <v>266026.5</v>
      </c>
      <c r="N23422" s="19">
        <v>46500</v>
      </c>
      <c r="O23422" s="18" t="s">
        <v>74</v>
      </c>
      <c r="P23422" s="18" t="s">
        <v>126</v>
      </c>
      <c r="Q23422">
        <v>6745583</v>
      </c>
      <c r="R23422" s="18" t="s">
        <v>68</v>
      </c>
    </row>
    <row r="23423" spans="1:18">
      <c r="A23423" s="18" t="s">
        <v>27252</v>
      </c>
      <c r="B23423" s="24" t="s">
        <v>27168</v>
      </c>
      <c r="C23423" s="18" t="s">
        <v>1505</v>
      </c>
      <c r="D23423" s="18" t="s">
        <v>34</v>
      </c>
      <c r="E23423" s="19">
        <f>F23423*'Cotação Dolar'!$B$2</f>
        <v>7036830</v>
      </c>
      <c r="F23423" s="19">
        <v>1230000</v>
      </c>
      <c r="G23423" s="18" t="s">
        <v>168</v>
      </c>
      <c r="H23423" s="18" t="s">
        <v>64</v>
      </c>
      <c r="I23423" s="18" t="s">
        <v>65</v>
      </c>
      <c r="J23423" s="18" t="s">
        <v>38</v>
      </c>
      <c r="K23423" s="18" t="s">
        <v>39</v>
      </c>
      <c r="L23423" s="18" t="s">
        <v>66</v>
      </c>
      <c r="M23423" s="19">
        <f>N23423*'Cotação Dolar'!$B$2</f>
        <v>177351</v>
      </c>
      <c r="N23423" s="19">
        <v>31000</v>
      </c>
      <c r="O23423" s="18" t="s">
        <v>82</v>
      </c>
      <c r="P23423" s="18" t="s">
        <v>13</v>
      </c>
      <c r="Q23423">
        <v>6242320</v>
      </c>
      <c r="R23423" s="18" t="s">
        <v>76</v>
      </c>
    </row>
    <row r="23424" spans="1:18">
      <c r="A23424" s="18" t="s">
        <v>27253</v>
      </c>
      <c r="B23424" s="24" t="s">
        <v>27168</v>
      </c>
      <c r="C23424" s="18" t="s">
        <v>23232</v>
      </c>
      <c r="D23424" s="18" t="s">
        <v>34</v>
      </c>
      <c r="E23424" s="19">
        <f>F23424*'Cotação Dolar'!$B$2</f>
        <v>3558462</v>
      </c>
      <c r="F23424" s="19">
        <v>622000</v>
      </c>
      <c r="G23424" s="18" t="s">
        <v>266</v>
      </c>
      <c r="H23424" s="18" t="s">
        <v>183</v>
      </c>
      <c r="I23424" s="18" t="s">
        <v>628</v>
      </c>
      <c r="J23424" s="18" t="s">
        <v>55</v>
      </c>
      <c r="K23424" s="18" t="s">
        <v>56</v>
      </c>
      <c r="L23424" s="18" t="s">
        <v>57</v>
      </c>
      <c r="M23424" s="19">
        <f>N23424*'Cotação Dolar'!$B$2</f>
        <v>348986.72100000002</v>
      </c>
      <c r="N23424" s="19">
        <v>61001</v>
      </c>
      <c r="O23424" s="18" t="s">
        <v>82</v>
      </c>
      <c r="P23424" s="18" t="s">
        <v>99</v>
      </c>
      <c r="Q23424">
        <v>7396102</v>
      </c>
      <c r="R23424" s="18" t="s">
        <v>89</v>
      </c>
    </row>
    <row r="23425" spans="1:18">
      <c r="A23425" s="18" t="s">
        <v>27254</v>
      </c>
      <c r="B23425" s="24" t="s">
        <v>27168</v>
      </c>
      <c r="C23425" s="18" t="s">
        <v>2396</v>
      </c>
      <c r="D23425" s="18" t="s">
        <v>34</v>
      </c>
      <c r="E23425" s="19">
        <f>F23425*'Cotação Dolar'!$B$2</f>
        <v>77233.5</v>
      </c>
      <c r="F23425" s="19">
        <v>13500</v>
      </c>
      <c r="G23425" s="18" t="s">
        <v>176</v>
      </c>
      <c r="H23425" s="18" t="s">
        <v>46</v>
      </c>
      <c r="I23425" s="18" t="s">
        <v>47</v>
      </c>
      <c r="J23425" s="18" t="s">
        <v>55</v>
      </c>
      <c r="K23425" s="18" t="s">
        <v>56</v>
      </c>
      <c r="L23425" s="18" t="s">
        <v>66</v>
      </c>
      <c r="M23425" s="19">
        <f>N23425*'Cotação Dolar'!$B$2</f>
        <v>154467</v>
      </c>
      <c r="N23425" s="19">
        <v>27000</v>
      </c>
      <c r="O23425" s="18" t="s">
        <v>74</v>
      </c>
      <c r="P23425" s="18" t="s">
        <v>13</v>
      </c>
      <c r="Q23425">
        <v>8089393</v>
      </c>
      <c r="R23425" s="18" t="s">
        <v>89</v>
      </c>
    </row>
    <row r="23426" spans="1:18">
      <c r="A23426" s="18" t="s">
        <v>27255</v>
      </c>
      <c r="B23426" s="24" t="s">
        <v>27168</v>
      </c>
      <c r="C23426" s="18" t="s">
        <v>27256</v>
      </c>
      <c r="D23426" s="18" t="s">
        <v>34</v>
      </c>
      <c r="E23426" s="19">
        <f>F23426*'Cotação Dolar'!$B$2</f>
        <v>9582675</v>
      </c>
      <c r="F23426" s="19">
        <v>1675000</v>
      </c>
      <c r="G23426" s="18" t="s">
        <v>96</v>
      </c>
      <c r="H23426" s="18" t="s">
        <v>142</v>
      </c>
      <c r="I23426" s="18" t="s">
        <v>491</v>
      </c>
      <c r="J23426" s="18" t="s">
        <v>55</v>
      </c>
      <c r="K23426" s="18" t="s">
        <v>56</v>
      </c>
      <c r="L23426" s="18" t="s">
        <v>66</v>
      </c>
      <c r="M23426" s="19">
        <f>N23426*'Cotação Dolar'!$B$2</f>
        <v>157327.5</v>
      </c>
      <c r="N23426" s="19">
        <v>27500</v>
      </c>
      <c r="O23426" s="18" t="s">
        <v>82</v>
      </c>
      <c r="P23426" s="18" t="s">
        <v>59</v>
      </c>
      <c r="Q23426">
        <v>7010861</v>
      </c>
      <c r="R23426" s="18" t="s">
        <v>42</v>
      </c>
    </row>
    <row r="23427" spans="1:18">
      <c r="A23427" s="18" t="s">
        <v>27257</v>
      </c>
      <c r="B23427" s="24" t="s">
        <v>27168</v>
      </c>
      <c r="C23427" s="18" t="s">
        <v>1181</v>
      </c>
      <c r="D23427" s="18" t="s">
        <v>34</v>
      </c>
      <c r="E23427" s="19">
        <f>F23427*'Cotação Dolar'!$B$2</f>
        <v>4925781</v>
      </c>
      <c r="F23427" s="19">
        <v>861000</v>
      </c>
      <c r="G23427" s="18" t="s">
        <v>106</v>
      </c>
      <c r="H23427" s="18" t="s">
        <v>142</v>
      </c>
      <c r="I23427" s="18" t="s">
        <v>891</v>
      </c>
      <c r="J23427" s="18" t="s">
        <v>38</v>
      </c>
      <c r="K23427" s="18" t="s">
        <v>39</v>
      </c>
      <c r="L23427" s="18" t="s">
        <v>66</v>
      </c>
      <c r="M23427" s="19">
        <f>N23427*'Cotação Dolar'!$B$2</f>
        <v>125862</v>
      </c>
      <c r="N23427" s="19">
        <v>22000</v>
      </c>
      <c r="O23427" s="18" t="s">
        <v>88</v>
      </c>
      <c r="P23427" s="18" t="s">
        <v>13</v>
      </c>
      <c r="Q23427">
        <v>7262319</v>
      </c>
      <c r="R23427" s="18" t="s">
        <v>49</v>
      </c>
    </row>
    <row r="23428" spans="1:18">
      <c r="A23428" s="18" t="s">
        <v>27258</v>
      </c>
      <c r="B23428" s="24" t="s">
        <v>27168</v>
      </c>
      <c r="C23428" s="18" t="s">
        <v>989</v>
      </c>
      <c r="D23428" s="18" t="s">
        <v>34</v>
      </c>
      <c r="E23428" s="19">
        <f>F23428*'Cotação Dolar'!$B$2</f>
        <v>4805640</v>
      </c>
      <c r="F23428" s="19">
        <v>840000</v>
      </c>
      <c r="G23428" s="18" t="s">
        <v>182</v>
      </c>
      <c r="H23428" s="18" t="s">
        <v>124</v>
      </c>
      <c r="I23428" s="18" t="s">
        <v>354</v>
      </c>
      <c r="J23428" s="18" t="s">
        <v>38</v>
      </c>
      <c r="K23428" s="18" t="s">
        <v>39</v>
      </c>
      <c r="L23428" s="18" t="s">
        <v>40</v>
      </c>
      <c r="M23428" s="19">
        <f>N23428*'Cotação Dolar'!$B$2</f>
        <v>148746</v>
      </c>
      <c r="N23428" s="19">
        <v>26000</v>
      </c>
      <c r="O23428" s="18" t="s">
        <v>41</v>
      </c>
      <c r="P23428" s="18" t="s">
        <v>13</v>
      </c>
      <c r="Q23428">
        <v>8829489</v>
      </c>
      <c r="R23428" s="18" t="s">
        <v>60</v>
      </c>
    </row>
    <row r="23429" spans="1:18">
      <c r="A23429" s="18" t="s">
        <v>27259</v>
      </c>
      <c r="B23429" s="24" t="s">
        <v>27168</v>
      </c>
      <c r="C23429" s="18" t="s">
        <v>27260</v>
      </c>
      <c r="D23429" s="18" t="s">
        <v>34</v>
      </c>
      <c r="E23429" s="19">
        <f>F23429*'Cotação Dolar'!$B$2</f>
        <v>5005875</v>
      </c>
      <c r="F23429" s="19">
        <v>875000</v>
      </c>
      <c r="G23429" s="18" t="s">
        <v>114</v>
      </c>
      <c r="H23429" s="18" t="s">
        <v>46</v>
      </c>
      <c r="I23429" s="18" t="s">
        <v>962</v>
      </c>
      <c r="J23429" s="18" t="s">
        <v>38</v>
      </c>
      <c r="K23429" s="18" t="s">
        <v>39</v>
      </c>
      <c r="L23429" s="18" t="s">
        <v>40</v>
      </c>
      <c r="M23429" s="19">
        <f>N23429*'Cotação Dolar'!$B$2</f>
        <v>125862</v>
      </c>
      <c r="N23429" s="19">
        <v>22000</v>
      </c>
      <c r="O23429" s="18" t="s">
        <v>48</v>
      </c>
      <c r="P23429" s="18" t="s">
        <v>59</v>
      </c>
      <c r="Q23429">
        <v>7407282</v>
      </c>
      <c r="R23429" s="18" t="s">
        <v>68</v>
      </c>
    </row>
    <row r="23430" spans="1:18">
      <c r="A23430" s="18" t="s">
        <v>27261</v>
      </c>
      <c r="B23430" s="24" t="s">
        <v>27168</v>
      </c>
      <c r="C23430" s="18" t="s">
        <v>24057</v>
      </c>
      <c r="D23430" s="18" t="s">
        <v>34</v>
      </c>
      <c r="E23430" s="19">
        <f>F23430*'Cotação Dolar'!$B$2</f>
        <v>5755326</v>
      </c>
      <c r="F23430" s="19">
        <v>1006000</v>
      </c>
      <c r="G23430" s="18" t="s">
        <v>119</v>
      </c>
      <c r="H23430" s="18" t="s">
        <v>36</v>
      </c>
      <c r="I23430" s="18" t="s">
        <v>37</v>
      </c>
      <c r="J23430" s="18" t="s">
        <v>55</v>
      </c>
      <c r="K23430" s="18" t="s">
        <v>56</v>
      </c>
      <c r="L23430" s="18" t="s">
        <v>40</v>
      </c>
      <c r="M23430" s="19">
        <f>N23430*'Cotação Dolar'!$B$2</f>
        <v>60642.6</v>
      </c>
      <c r="N23430" s="19">
        <v>10600</v>
      </c>
      <c r="O23430" s="18" t="s">
        <v>58</v>
      </c>
      <c r="P23430" s="18" t="s">
        <v>13</v>
      </c>
      <c r="Q23430">
        <v>7986247</v>
      </c>
      <c r="R23430" s="18" t="s">
        <v>76</v>
      </c>
    </row>
    <row r="23431" spans="1:18">
      <c r="A23431" s="18" t="s">
        <v>27262</v>
      </c>
      <c r="B23431" s="24" t="s">
        <v>27168</v>
      </c>
      <c r="C23431" s="18" t="s">
        <v>24518</v>
      </c>
      <c r="D23431" s="18" t="s">
        <v>34</v>
      </c>
      <c r="E23431" s="19">
        <f>F23431*'Cotação Dolar'!$B$2</f>
        <v>4977270</v>
      </c>
      <c r="F23431" s="19">
        <v>870000</v>
      </c>
      <c r="G23431" s="18" t="s">
        <v>158</v>
      </c>
      <c r="H23431" s="18" t="s">
        <v>164</v>
      </c>
      <c r="I23431" s="18" t="s">
        <v>640</v>
      </c>
      <c r="J23431" s="18" t="s">
        <v>55</v>
      </c>
      <c r="K23431" s="18" t="s">
        <v>56</v>
      </c>
      <c r="L23431" s="18" t="s">
        <v>66</v>
      </c>
      <c r="M23431" s="19">
        <f>N23431*'Cotação Dolar'!$B$2</f>
        <v>68652</v>
      </c>
      <c r="N23431" s="19">
        <v>12000</v>
      </c>
      <c r="O23431" s="18" t="s">
        <v>67</v>
      </c>
      <c r="P23431" s="18" t="s">
        <v>75</v>
      </c>
      <c r="Q23431">
        <v>8576927</v>
      </c>
      <c r="R23431" s="18" t="s">
        <v>83</v>
      </c>
    </row>
    <row r="23432" spans="1:18">
      <c r="A23432" s="18" t="s">
        <v>27263</v>
      </c>
      <c r="B23432" s="24" t="s">
        <v>27168</v>
      </c>
      <c r="C23432" s="18" t="s">
        <v>1128</v>
      </c>
      <c r="D23432" s="18" t="s">
        <v>34</v>
      </c>
      <c r="E23432" s="19">
        <f>F23432*'Cotação Dolar'!$B$2</f>
        <v>6178680</v>
      </c>
      <c r="F23432" s="19">
        <v>1080000</v>
      </c>
      <c r="G23432" s="18" t="s">
        <v>163</v>
      </c>
      <c r="H23432" s="18" t="s">
        <v>172</v>
      </c>
      <c r="I23432" s="18" t="s">
        <v>173</v>
      </c>
      <c r="J23432" s="18" t="s">
        <v>38</v>
      </c>
      <c r="K23432" s="18" t="s">
        <v>39</v>
      </c>
      <c r="L23432" s="18" t="s">
        <v>66</v>
      </c>
      <c r="M23432" s="19">
        <f>N23432*'Cotação Dolar'!$B$2</f>
        <v>263166</v>
      </c>
      <c r="N23432" s="19">
        <v>46000</v>
      </c>
      <c r="O23432" s="18" t="s">
        <v>74</v>
      </c>
      <c r="P23432" s="18" t="s">
        <v>59</v>
      </c>
      <c r="Q23432">
        <v>7413271</v>
      </c>
      <c r="R23432" s="18" t="s">
        <v>89</v>
      </c>
    </row>
    <row r="23433" spans="1:18">
      <c r="A23433" s="18" t="s">
        <v>27264</v>
      </c>
      <c r="B23433" s="24" t="s">
        <v>27168</v>
      </c>
      <c r="C23433" s="18" t="s">
        <v>27265</v>
      </c>
      <c r="D23433" s="18" t="s">
        <v>102</v>
      </c>
      <c r="E23433" s="19">
        <f>F23433*'Cotação Dolar'!$B$2</f>
        <v>3718650</v>
      </c>
      <c r="F23433" s="19">
        <v>650000</v>
      </c>
      <c r="G23433" s="18" t="s">
        <v>168</v>
      </c>
      <c r="H23433" s="18" t="s">
        <v>466</v>
      </c>
      <c r="I23433" s="18" t="s">
        <v>467</v>
      </c>
      <c r="J23433" s="18" t="s">
        <v>55</v>
      </c>
      <c r="K23433" s="18" t="s">
        <v>56</v>
      </c>
      <c r="L23433" s="18" t="s">
        <v>40</v>
      </c>
      <c r="M23433" s="19">
        <f>N23433*'Cotação Dolar'!$B$2</f>
        <v>429075</v>
      </c>
      <c r="N23433" s="19">
        <v>75000</v>
      </c>
      <c r="O23433" s="18" t="s">
        <v>82</v>
      </c>
      <c r="P23433" s="18" t="s">
        <v>59</v>
      </c>
      <c r="Q23433">
        <v>6281846</v>
      </c>
      <c r="R23433" s="18" t="s">
        <v>42</v>
      </c>
    </row>
    <row r="23434" spans="1:18">
      <c r="A23434" s="18" t="s">
        <v>27266</v>
      </c>
      <c r="B23434" s="24" t="s">
        <v>27168</v>
      </c>
      <c r="C23434" s="18" t="s">
        <v>10550</v>
      </c>
      <c r="D23434" s="18" t="s">
        <v>102</v>
      </c>
      <c r="E23434" s="19">
        <f>F23434*'Cotação Dolar'!$B$2</f>
        <v>77233.5</v>
      </c>
      <c r="F23434" s="19">
        <v>13500</v>
      </c>
      <c r="G23434" s="18" t="s">
        <v>92</v>
      </c>
      <c r="H23434" s="18" t="s">
        <v>133</v>
      </c>
      <c r="I23434" s="18" t="s">
        <v>551</v>
      </c>
      <c r="J23434" s="18" t="s">
        <v>55</v>
      </c>
      <c r="K23434" s="18" t="s">
        <v>56</v>
      </c>
      <c r="L23434" s="18" t="s">
        <v>57</v>
      </c>
      <c r="M23434" s="19">
        <f>N23434*'Cotação Dolar'!$B$2</f>
        <v>125862</v>
      </c>
      <c r="N23434" s="19">
        <v>22000</v>
      </c>
      <c r="O23434" s="18" t="s">
        <v>88</v>
      </c>
      <c r="P23434" s="18" t="s">
        <v>126</v>
      </c>
      <c r="Q23434">
        <v>7724151</v>
      </c>
      <c r="R23434" s="18" t="s">
        <v>49</v>
      </c>
    </row>
    <row r="23435" spans="1:18">
      <c r="A23435" s="18" t="s">
        <v>27267</v>
      </c>
      <c r="B23435" s="24" t="s">
        <v>27168</v>
      </c>
      <c r="C23435" s="18" t="s">
        <v>644</v>
      </c>
      <c r="D23435" s="18" t="s">
        <v>34</v>
      </c>
      <c r="E23435" s="19">
        <f>F23435*'Cotação Dolar'!$B$2</f>
        <v>77233.5</v>
      </c>
      <c r="F23435" s="19">
        <v>13500</v>
      </c>
      <c r="G23435" s="18" t="s">
        <v>270</v>
      </c>
      <c r="H23435" s="18" t="s">
        <v>80</v>
      </c>
      <c r="I23435" s="18" t="s">
        <v>217</v>
      </c>
      <c r="J23435" s="18" t="s">
        <v>38</v>
      </c>
      <c r="K23435" s="18" t="s">
        <v>39</v>
      </c>
      <c r="L23435" s="18" t="s">
        <v>66</v>
      </c>
      <c r="M23435" s="19">
        <f>N23435*'Cotação Dolar'!$B$2</f>
        <v>303218.72100000002</v>
      </c>
      <c r="N23435" s="19">
        <v>53001</v>
      </c>
      <c r="O23435" s="18" t="s">
        <v>88</v>
      </c>
      <c r="P23435" s="18" t="s">
        <v>99</v>
      </c>
      <c r="Q23435">
        <v>6111453</v>
      </c>
      <c r="R23435" s="18" t="s">
        <v>89</v>
      </c>
    </row>
    <row r="23436" spans="1:18">
      <c r="A23436" s="18" t="s">
        <v>27268</v>
      </c>
      <c r="B23436" s="24" t="s">
        <v>27168</v>
      </c>
      <c r="C23436" s="18" t="s">
        <v>27269</v>
      </c>
      <c r="D23436" s="18" t="s">
        <v>34</v>
      </c>
      <c r="E23436" s="19">
        <f>F23436*'Cotação Dolar'!$B$2</f>
        <v>3289575</v>
      </c>
      <c r="F23436" s="19">
        <v>575000</v>
      </c>
      <c r="G23436" s="18" t="s">
        <v>45</v>
      </c>
      <c r="H23436" s="18" t="s">
        <v>183</v>
      </c>
      <c r="I23436" s="18" t="s">
        <v>184</v>
      </c>
      <c r="J23436" s="18" t="s">
        <v>38</v>
      </c>
      <c r="K23436" s="18" t="s">
        <v>39</v>
      </c>
      <c r="L23436" s="18" t="s">
        <v>66</v>
      </c>
      <c r="M23436" s="19">
        <f>N23436*'Cotação Dolar'!$B$2</f>
        <v>102978</v>
      </c>
      <c r="N23436" s="19">
        <v>18000</v>
      </c>
      <c r="O23436" s="18" t="s">
        <v>48</v>
      </c>
      <c r="P23436" s="18" t="s">
        <v>75</v>
      </c>
      <c r="Q23436">
        <v>6848308</v>
      </c>
      <c r="R23436" s="18" t="s">
        <v>68</v>
      </c>
    </row>
    <row r="23437" spans="1:18">
      <c r="A23437" s="18" t="s">
        <v>27270</v>
      </c>
      <c r="B23437" s="24" t="s">
        <v>27168</v>
      </c>
      <c r="C23437" s="18" t="s">
        <v>2445</v>
      </c>
      <c r="D23437" s="18" t="s">
        <v>34</v>
      </c>
      <c r="E23437" s="19">
        <f>F23437*'Cotação Dolar'!$B$2</f>
        <v>10297800</v>
      </c>
      <c r="F23437" s="19">
        <v>1800000</v>
      </c>
      <c r="G23437" s="18" t="s">
        <v>52</v>
      </c>
      <c r="H23437" s="18" t="s">
        <v>115</v>
      </c>
      <c r="I23437" s="18" t="s">
        <v>565</v>
      </c>
      <c r="J23437" s="18" t="s">
        <v>55</v>
      </c>
      <c r="K23437" s="18" t="s">
        <v>56</v>
      </c>
      <c r="L23437" s="18" t="s">
        <v>66</v>
      </c>
      <c r="M23437" s="19">
        <f>N23437*'Cotação Dolar'!$B$2</f>
        <v>80094</v>
      </c>
      <c r="N23437" s="19">
        <v>14000</v>
      </c>
      <c r="O23437" s="18" t="s">
        <v>58</v>
      </c>
      <c r="P23437" s="18" t="s">
        <v>59</v>
      </c>
      <c r="Q23437">
        <v>7075904</v>
      </c>
      <c r="R23437" s="18" t="s">
        <v>76</v>
      </c>
    </row>
    <row r="23438" spans="1:18">
      <c r="A23438" s="18" t="s">
        <v>27271</v>
      </c>
      <c r="B23438" s="24" t="s">
        <v>27168</v>
      </c>
      <c r="C23438" s="18" t="s">
        <v>22872</v>
      </c>
      <c r="D23438" s="18" t="s">
        <v>34</v>
      </c>
      <c r="E23438" s="19">
        <f>F23438*'Cotação Dolar'!$B$2</f>
        <v>10074681</v>
      </c>
      <c r="F23438" s="19">
        <v>1761000</v>
      </c>
      <c r="G23438" s="18" t="s">
        <v>63</v>
      </c>
      <c r="H23438" s="18" t="s">
        <v>124</v>
      </c>
      <c r="I23438" s="18" t="s">
        <v>177</v>
      </c>
      <c r="J23438" s="18" t="s">
        <v>38</v>
      </c>
      <c r="K23438" s="18" t="s">
        <v>39</v>
      </c>
      <c r="L23438" s="18" t="s">
        <v>66</v>
      </c>
      <c r="M23438" s="19">
        <f>N23438*'Cotação Dolar'!$B$2</f>
        <v>114992.1</v>
      </c>
      <c r="N23438" s="19">
        <v>20100</v>
      </c>
      <c r="O23438" s="18" t="s">
        <v>67</v>
      </c>
      <c r="P23438" s="18" t="s">
        <v>75</v>
      </c>
      <c r="Q23438">
        <v>8306382</v>
      </c>
      <c r="R23438" s="18" t="s">
        <v>83</v>
      </c>
    </row>
    <row r="23439" spans="1:18">
      <c r="A23439" s="18" t="s">
        <v>27272</v>
      </c>
      <c r="B23439" s="24" t="s">
        <v>27168</v>
      </c>
      <c r="C23439" s="18" t="s">
        <v>1199</v>
      </c>
      <c r="D23439" s="18" t="s">
        <v>34</v>
      </c>
      <c r="E23439" s="19">
        <f>F23439*'Cotação Dolar'!$B$2</f>
        <v>4805640</v>
      </c>
      <c r="F23439" s="19">
        <v>840000</v>
      </c>
      <c r="G23439" s="18" t="s">
        <v>307</v>
      </c>
      <c r="H23439" s="18" t="s">
        <v>46</v>
      </c>
      <c r="I23439" s="18" t="s">
        <v>366</v>
      </c>
      <c r="J23439" s="18" t="s">
        <v>55</v>
      </c>
      <c r="K23439" s="18" t="s">
        <v>56</v>
      </c>
      <c r="L23439" s="18" t="s">
        <v>66</v>
      </c>
      <c r="M23439" s="19">
        <f>N23439*'Cotação Dolar'!$B$2</f>
        <v>91541.721000000005</v>
      </c>
      <c r="N23439" s="19">
        <v>16001</v>
      </c>
      <c r="O23439" s="18" t="s">
        <v>48</v>
      </c>
      <c r="P23439" s="18" t="s">
        <v>99</v>
      </c>
      <c r="Q23439">
        <v>6659053</v>
      </c>
      <c r="R23439" s="18" t="s">
        <v>49</v>
      </c>
    </row>
    <row r="23440" spans="1:18">
      <c r="A23440" s="18" t="s">
        <v>27273</v>
      </c>
      <c r="B23440" s="24" t="s">
        <v>27168</v>
      </c>
      <c r="C23440" s="18" t="s">
        <v>989</v>
      </c>
      <c r="D23440" s="18" t="s">
        <v>34</v>
      </c>
      <c r="E23440" s="19">
        <f>F23440*'Cotação Dolar'!$B$2</f>
        <v>12586200</v>
      </c>
      <c r="F23440" s="19">
        <v>2200000</v>
      </c>
      <c r="G23440" s="18" t="s">
        <v>79</v>
      </c>
      <c r="H23440" s="18" t="s">
        <v>233</v>
      </c>
      <c r="I23440" s="18" t="s">
        <v>624</v>
      </c>
      <c r="J23440" s="18" t="s">
        <v>38</v>
      </c>
      <c r="K23440" s="18" t="s">
        <v>39</v>
      </c>
      <c r="L23440" s="18" t="s">
        <v>57</v>
      </c>
      <c r="M23440" s="19">
        <f>N23440*'Cotação Dolar'!$B$2</f>
        <v>108699</v>
      </c>
      <c r="N23440" s="19">
        <v>19000</v>
      </c>
      <c r="O23440" s="18" t="s">
        <v>82</v>
      </c>
      <c r="P23440" s="18" t="s">
        <v>13</v>
      </c>
      <c r="Q23440">
        <v>8990988</v>
      </c>
      <c r="R23440" s="18" t="s">
        <v>76</v>
      </c>
    </row>
    <row r="23441" spans="1:18">
      <c r="A23441" s="18" t="s">
        <v>27274</v>
      </c>
      <c r="B23441" s="24" t="s">
        <v>27168</v>
      </c>
      <c r="C23441" s="18" t="s">
        <v>132</v>
      </c>
      <c r="D23441" s="18" t="s">
        <v>34</v>
      </c>
      <c r="E23441" s="19">
        <f>F23441*'Cotação Dolar'!$B$2</f>
        <v>77233.5</v>
      </c>
      <c r="F23441" s="19">
        <v>13500</v>
      </c>
      <c r="G23441" s="18" t="s">
        <v>86</v>
      </c>
      <c r="H23441" s="18" t="s">
        <v>164</v>
      </c>
      <c r="I23441" s="18" t="s">
        <v>348</v>
      </c>
      <c r="J23441" s="18" t="s">
        <v>38</v>
      </c>
      <c r="K23441" s="18" t="s">
        <v>39</v>
      </c>
      <c r="L23441" s="18" t="s">
        <v>66</v>
      </c>
      <c r="M23441" s="19">
        <f>N23441*'Cotação Dolar'!$B$2</f>
        <v>97257</v>
      </c>
      <c r="N23441" s="19">
        <v>17000</v>
      </c>
      <c r="O23441" s="18" t="s">
        <v>88</v>
      </c>
      <c r="P23441" s="18" t="s">
        <v>126</v>
      </c>
      <c r="Q23441">
        <v>6379042</v>
      </c>
      <c r="R23441" s="18" t="s">
        <v>83</v>
      </c>
    </row>
    <row r="23442" spans="1:18">
      <c r="A23442" s="18" t="s">
        <v>27275</v>
      </c>
      <c r="B23442" s="24" t="s">
        <v>27276</v>
      </c>
      <c r="C23442" s="18" t="s">
        <v>1168</v>
      </c>
      <c r="D23442" s="18" t="s">
        <v>34</v>
      </c>
      <c r="E23442" s="19">
        <f>F23442*'Cotação Dolar'!$B$2</f>
        <v>4119120</v>
      </c>
      <c r="F23442" s="19">
        <v>720000</v>
      </c>
      <c r="G23442" s="18" t="s">
        <v>106</v>
      </c>
      <c r="H23442" s="18" t="s">
        <v>338</v>
      </c>
      <c r="I23442" s="18" t="s">
        <v>501</v>
      </c>
      <c r="J23442" s="18" t="s">
        <v>55</v>
      </c>
      <c r="K23442" s="18" t="s">
        <v>56</v>
      </c>
      <c r="L23442" s="18" t="s">
        <v>57</v>
      </c>
      <c r="M23442" s="19">
        <f>N23442*'Cotação Dolar'!$B$2</f>
        <v>143025</v>
      </c>
      <c r="N23442" s="19">
        <v>25000</v>
      </c>
      <c r="O23442" s="18" t="s">
        <v>88</v>
      </c>
      <c r="P23442" s="18" t="s">
        <v>126</v>
      </c>
      <c r="Q23442">
        <v>6767343</v>
      </c>
      <c r="R23442" s="18" t="s">
        <v>89</v>
      </c>
    </row>
    <row r="23443" spans="1:18">
      <c r="A23443" s="18" t="s">
        <v>27277</v>
      </c>
      <c r="B23443" s="24" t="s">
        <v>27276</v>
      </c>
      <c r="C23443" s="18" t="s">
        <v>9345</v>
      </c>
      <c r="D23443" s="18" t="s">
        <v>34</v>
      </c>
      <c r="E23443" s="19">
        <f>F23443*'Cotação Dolar'!$B$2</f>
        <v>77233.5</v>
      </c>
      <c r="F23443" s="19">
        <v>13500</v>
      </c>
      <c r="G23443" s="18" t="s">
        <v>182</v>
      </c>
      <c r="H23443" s="18" t="s">
        <v>80</v>
      </c>
      <c r="I23443" s="18" t="s">
        <v>187</v>
      </c>
      <c r="J23443" s="18" t="s">
        <v>38</v>
      </c>
      <c r="K23443" s="18" t="s">
        <v>39</v>
      </c>
      <c r="L23443" s="18" t="s">
        <v>40</v>
      </c>
      <c r="M23443" s="19">
        <f>N23443*'Cotação Dolar'!$B$2</f>
        <v>223119</v>
      </c>
      <c r="N23443" s="19">
        <v>39000</v>
      </c>
      <c r="O23443" s="18" t="s">
        <v>41</v>
      </c>
      <c r="P23443" s="18" t="s">
        <v>126</v>
      </c>
      <c r="Q23443">
        <v>8698064</v>
      </c>
      <c r="R23443" s="18" t="s">
        <v>42</v>
      </c>
    </row>
    <row r="23444" spans="1:18">
      <c r="A23444" s="18" t="s">
        <v>27278</v>
      </c>
      <c r="B23444" s="24" t="s">
        <v>27276</v>
      </c>
      <c r="C23444" s="18" t="s">
        <v>9347</v>
      </c>
      <c r="D23444" s="18" t="s">
        <v>34</v>
      </c>
      <c r="E23444" s="19">
        <f>F23444*'Cotação Dolar'!$B$2</f>
        <v>9825817.5</v>
      </c>
      <c r="F23444" s="19">
        <v>1717500</v>
      </c>
      <c r="G23444" s="18" t="s">
        <v>114</v>
      </c>
      <c r="H23444" s="18" t="s">
        <v>124</v>
      </c>
      <c r="I23444" s="18" t="s">
        <v>354</v>
      </c>
      <c r="J23444" s="18" t="s">
        <v>38</v>
      </c>
      <c r="K23444" s="18" t="s">
        <v>39</v>
      </c>
      <c r="L23444" s="18" t="s">
        <v>40</v>
      </c>
      <c r="M23444" s="19">
        <f>N23444*'Cotação Dolar'!$B$2</f>
        <v>153036.75</v>
      </c>
      <c r="N23444" s="19">
        <v>26750</v>
      </c>
      <c r="O23444" s="18" t="s">
        <v>48</v>
      </c>
      <c r="P23444" s="18" t="s">
        <v>13</v>
      </c>
      <c r="Q23444">
        <v>8109205</v>
      </c>
      <c r="R23444" s="18" t="s">
        <v>49</v>
      </c>
    </row>
    <row r="23445" spans="1:18">
      <c r="A23445" s="18" t="s">
        <v>27279</v>
      </c>
      <c r="B23445" s="24" t="s">
        <v>27276</v>
      </c>
      <c r="C23445" s="18" t="s">
        <v>917</v>
      </c>
      <c r="D23445" s="18" t="s">
        <v>34</v>
      </c>
      <c r="E23445" s="19">
        <f>F23445*'Cotação Dolar'!$B$2</f>
        <v>13730400</v>
      </c>
      <c r="F23445" s="19">
        <v>2400000</v>
      </c>
      <c r="G23445" s="18" t="s">
        <v>119</v>
      </c>
      <c r="H23445" s="18" t="s">
        <v>64</v>
      </c>
      <c r="I23445" s="18" t="s">
        <v>562</v>
      </c>
      <c r="J23445" s="18" t="s">
        <v>55</v>
      </c>
      <c r="K23445" s="18" t="s">
        <v>56</v>
      </c>
      <c r="L23445" s="18" t="s">
        <v>40</v>
      </c>
      <c r="M23445" s="19">
        <f>N23445*'Cotação Dolar'!$B$2</f>
        <v>486285</v>
      </c>
      <c r="N23445" s="19">
        <v>85000</v>
      </c>
      <c r="O23445" s="18" t="s">
        <v>58</v>
      </c>
      <c r="P23445" s="18" t="s">
        <v>75</v>
      </c>
      <c r="Q23445">
        <v>8635079</v>
      </c>
      <c r="R23445" s="18" t="s">
        <v>60</v>
      </c>
    </row>
    <row r="23446" spans="1:18">
      <c r="A23446" s="18" t="s">
        <v>27280</v>
      </c>
      <c r="B23446" s="24" t="s">
        <v>27276</v>
      </c>
      <c r="C23446" s="18" t="s">
        <v>9350</v>
      </c>
      <c r="D23446" s="18" t="s">
        <v>34</v>
      </c>
      <c r="E23446" s="19">
        <f>F23446*'Cotação Dolar'!$B$2</f>
        <v>77233.5</v>
      </c>
      <c r="F23446" s="19">
        <v>13500</v>
      </c>
      <c r="G23446" s="18" t="s">
        <v>158</v>
      </c>
      <c r="H23446" s="18" t="s">
        <v>190</v>
      </c>
      <c r="I23446" s="18" t="s">
        <v>275</v>
      </c>
      <c r="J23446" s="18" t="s">
        <v>55</v>
      </c>
      <c r="K23446" s="18" t="s">
        <v>56</v>
      </c>
      <c r="L23446" s="18" t="s">
        <v>40</v>
      </c>
      <c r="M23446" s="19">
        <f>N23446*'Cotação Dolar'!$B$2</f>
        <v>148746</v>
      </c>
      <c r="N23446" s="19">
        <v>26000</v>
      </c>
      <c r="O23446" s="18" t="s">
        <v>67</v>
      </c>
      <c r="P23446" s="18" t="s">
        <v>59</v>
      </c>
      <c r="Q23446">
        <v>6567136</v>
      </c>
      <c r="R23446" s="18" t="s">
        <v>68</v>
      </c>
    </row>
    <row r="23447" spans="1:18">
      <c r="A23447" s="18" t="s">
        <v>27281</v>
      </c>
      <c r="B23447" s="24" t="s">
        <v>27276</v>
      </c>
      <c r="C23447" s="18" t="s">
        <v>4734</v>
      </c>
      <c r="D23447" s="18" t="s">
        <v>34</v>
      </c>
      <c r="E23447" s="19">
        <f>F23447*'Cotação Dolar'!$B$2</f>
        <v>16447875</v>
      </c>
      <c r="F23447" s="19">
        <v>2875000</v>
      </c>
      <c r="G23447" s="18" t="s">
        <v>216</v>
      </c>
      <c r="H23447" s="18" t="s">
        <v>97</v>
      </c>
      <c r="I23447" s="18" t="s">
        <v>407</v>
      </c>
      <c r="J23447" s="18" t="s">
        <v>38</v>
      </c>
      <c r="K23447" s="18" t="s">
        <v>39</v>
      </c>
      <c r="L23447" s="18" t="s">
        <v>40</v>
      </c>
      <c r="M23447" s="19">
        <f>N23447*'Cotação Dolar'!$B$2</f>
        <v>94396.5</v>
      </c>
      <c r="N23447" s="19">
        <v>16500</v>
      </c>
      <c r="O23447" s="18" t="s">
        <v>67</v>
      </c>
      <c r="P23447" s="18" t="s">
        <v>99</v>
      </c>
      <c r="Q23447">
        <v>7268167</v>
      </c>
      <c r="R23447" s="18" t="s">
        <v>68</v>
      </c>
    </row>
    <row r="23448" spans="1:18">
      <c r="A23448" s="18" t="s">
        <v>27282</v>
      </c>
      <c r="B23448" s="24" t="s">
        <v>27276</v>
      </c>
      <c r="C23448" s="18" t="s">
        <v>9369</v>
      </c>
      <c r="D23448" s="18" t="s">
        <v>34</v>
      </c>
      <c r="E23448" s="19">
        <f>F23448*'Cotação Dolar'!$B$2</f>
        <v>4676917.5</v>
      </c>
      <c r="F23448" s="19">
        <v>817500</v>
      </c>
      <c r="G23448" s="18" t="s">
        <v>168</v>
      </c>
      <c r="H23448" s="18" t="s">
        <v>204</v>
      </c>
      <c r="I23448" s="18" t="s">
        <v>267</v>
      </c>
      <c r="J23448" s="18" t="s">
        <v>55</v>
      </c>
      <c r="K23448" s="18" t="s">
        <v>56</v>
      </c>
      <c r="L23448" s="18" t="s">
        <v>40</v>
      </c>
      <c r="M23448" s="19">
        <f>N23448*'Cotação Dolar'!$B$2</f>
        <v>100117.5</v>
      </c>
      <c r="N23448" s="19">
        <v>17500</v>
      </c>
      <c r="O23448" s="18" t="s">
        <v>82</v>
      </c>
      <c r="P23448" s="18" t="s">
        <v>75</v>
      </c>
      <c r="Q23448">
        <v>7932416</v>
      </c>
      <c r="R23448" s="18" t="s">
        <v>83</v>
      </c>
    </row>
    <row r="23449" spans="1:18">
      <c r="A23449" s="18" t="s">
        <v>27283</v>
      </c>
      <c r="B23449" s="24" t="s">
        <v>27276</v>
      </c>
      <c r="C23449" s="18" t="s">
        <v>95</v>
      </c>
      <c r="D23449" s="18" t="s">
        <v>34</v>
      </c>
      <c r="E23449" s="19">
        <f>F23449*'Cotação Dolar'!$B$2</f>
        <v>2974920</v>
      </c>
      <c r="F23449" s="19">
        <v>520000</v>
      </c>
      <c r="G23449" s="18" t="s">
        <v>96</v>
      </c>
      <c r="H23449" s="18" t="s">
        <v>129</v>
      </c>
      <c r="I23449" s="18" t="s">
        <v>130</v>
      </c>
      <c r="J23449" s="18" t="s">
        <v>38</v>
      </c>
      <c r="K23449" s="18" t="s">
        <v>39</v>
      </c>
      <c r="L23449" s="18" t="s">
        <v>57</v>
      </c>
      <c r="M23449" s="19">
        <f>N23449*'Cotação Dolar'!$B$2</f>
        <v>131588.72099999999</v>
      </c>
      <c r="N23449" s="19">
        <v>23001</v>
      </c>
      <c r="O23449" s="18" t="s">
        <v>82</v>
      </c>
      <c r="P23449" s="18" t="s">
        <v>99</v>
      </c>
      <c r="Q23449">
        <v>8522135</v>
      </c>
      <c r="R23449" s="18" t="s">
        <v>83</v>
      </c>
    </row>
    <row r="23450" spans="1:18">
      <c r="A23450" s="18" t="s">
        <v>27284</v>
      </c>
      <c r="B23450" s="24" t="s">
        <v>27276</v>
      </c>
      <c r="C23450" s="18" t="s">
        <v>27285</v>
      </c>
      <c r="D23450" s="18" t="s">
        <v>34</v>
      </c>
      <c r="E23450" s="19">
        <f>F23450*'Cotação Dolar'!$B$2</f>
        <v>4582521</v>
      </c>
      <c r="F23450" s="19">
        <v>801000</v>
      </c>
      <c r="G23450" s="18" t="s">
        <v>208</v>
      </c>
      <c r="H23450" s="18" t="s">
        <v>233</v>
      </c>
      <c r="I23450" s="18" t="s">
        <v>1535</v>
      </c>
      <c r="J23450" s="18" t="s">
        <v>55</v>
      </c>
      <c r="K23450" s="18" t="s">
        <v>56</v>
      </c>
      <c r="L23450" s="18" t="s">
        <v>40</v>
      </c>
      <c r="M23450" s="19">
        <f>N23450*'Cotação Dolar'!$B$2</f>
        <v>246008.72099999999</v>
      </c>
      <c r="N23450" s="19">
        <v>43001</v>
      </c>
      <c r="O23450" s="18" t="s">
        <v>48</v>
      </c>
      <c r="P23450" s="18" t="s">
        <v>99</v>
      </c>
      <c r="Q23450">
        <v>8831899</v>
      </c>
      <c r="R23450" s="18" t="s">
        <v>49</v>
      </c>
    </row>
    <row r="23451" spans="1:18">
      <c r="A23451" s="18" t="s">
        <v>27286</v>
      </c>
      <c r="B23451" s="24" t="s">
        <v>27276</v>
      </c>
      <c r="C23451" s="18" t="s">
        <v>2647</v>
      </c>
      <c r="D23451" s="18" t="s">
        <v>34</v>
      </c>
      <c r="E23451" s="19">
        <f>F23451*'Cotação Dolar'!$B$2</f>
        <v>4330797</v>
      </c>
      <c r="F23451" s="19">
        <v>757000</v>
      </c>
      <c r="G23451" s="18" t="s">
        <v>262</v>
      </c>
      <c r="H23451" s="18" t="s">
        <v>97</v>
      </c>
      <c r="I23451" s="18" t="s">
        <v>407</v>
      </c>
      <c r="J23451" s="18" t="s">
        <v>38</v>
      </c>
      <c r="K23451" s="18" t="s">
        <v>39</v>
      </c>
      <c r="L23451" s="18" t="s">
        <v>40</v>
      </c>
      <c r="M23451" s="19">
        <f>N23451*'Cotação Dolar'!$B$2</f>
        <v>91541.721000000005</v>
      </c>
      <c r="N23451" s="19">
        <v>16001</v>
      </c>
      <c r="O23451" s="18" t="s">
        <v>74</v>
      </c>
      <c r="P23451" s="18" t="s">
        <v>99</v>
      </c>
      <c r="Q23451">
        <v>7696745</v>
      </c>
      <c r="R23451" s="18" t="s">
        <v>76</v>
      </c>
    </row>
    <row r="23452" spans="1:18">
      <c r="A23452" s="18" t="s">
        <v>27287</v>
      </c>
      <c r="B23452" s="24" t="s">
        <v>27276</v>
      </c>
      <c r="C23452" s="18" t="s">
        <v>873</v>
      </c>
      <c r="D23452" s="18" t="s">
        <v>34</v>
      </c>
      <c r="E23452" s="19">
        <f>F23452*'Cotação Dolar'!$B$2</f>
        <v>7437300</v>
      </c>
      <c r="F23452" s="19">
        <v>1300000</v>
      </c>
      <c r="G23452" s="18" t="s">
        <v>71</v>
      </c>
      <c r="H23452" s="18" t="s">
        <v>338</v>
      </c>
      <c r="I23452" s="18" t="s">
        <v>360</v>
      </c>
      <c r="J23452" s="18" t="s">
        <v>55</v>
      </c>
      <c r="K23452" s="18" t="s">
        <v>56</v>
      </c>
      <c r="L23452" s="18" t="s">
        <v>40</v>
      </c>
      <c r="M23452" s="19">
        <f>N23452*'Cotação Dolar'!$B$2</f>
        <v>97257</v>
      </c>
      <c r="N23452" s="19">
        <v>17000</v>
      </c>
      <c r="O23452" s="18" t="s">
        <v>74</v>
      </c>
      <c r="P23452" s="18" t="s">
        <v>75</v>
      </c>
      <c r="Q23452">
        <v>8693935</v>
      </c>
      <c r="R23452" s="18" t="s">
        <v>76</v>
      </c>
    </row>
    <row r="23453" spans="1:18">
      <c r="A23453" s="18" t="s">
        <v>27288</v>
      </c>
      <c r="B23453" s="24" t="s">
        <v>27276</v>
      </c>
      <c r="C23453" s="18" t="s">
        <v>803</v>
      </c>
      <c r="D23453" s="18" t="s">
        <v>34</v>
      </c>
      <c r="E23453" s="19">
        <f>F23453*'Cotação Dolar'!$B$2</f>
        <v>57667.68</v>
      </c>
      <c r="F23453" s="19">
        <v>10080</v>
      </c>
      <c r="G23453" s="18" t="s">
        <v>314</v>
      </c>
      <c r="H23453" s="18" t="s">
        <v>149</v>
      </c>
      <c r="I23453" s="18" t="s">
        <v>150</v>
      </c>
      <c r="J23453" s="18" t="s">
        <v>55</v>
      </c>
      <c r="K23453" s="18" t="s">
        <v>56</v>
      </c>
      <c r="L23453" s="18" t="s">
        <v>57</v>
      </c>
      <c r="M23453" s="19">
        <f>N23453*'Cotação Dolar'!$B$2</f>
        <v>130444.52100000001</v>
      </c>
      <c r="N23453" s="19">
        <v>22801</v>
      </c>
      <c r="O23453" s="18" t="s">
        <v>67</v>
      </c>
      <c r="P23453" s="18" t="s">
        <v>99</v>
      </c>
      <c r="Q23453">
        <v>8231348</v>
      </c>
      <c r="R23453" s="18" t="s">
        <v>68</v>
      </c>
    </row>
    <row r="23454" spans="1:18">
      <c r="A23454" s="18" t="s">
        <v>27289</v>
      </c>
      <c r="B23454" s="24" t="s">
        <v>27276</v>
      </c>
      <c r="C23454" s="18" t="s">
        <v>927</v>
      </c>
      <c r="D23454" s="18" t="s">
        <v>102</v>
      </c>
      <c r="E23454" s="19">
        <f>F23454*'Cotação Dolar'!$B$2</f>
        <v>6979620</v>
      </c>
      <c r="F23454" s="19">
        <v>1220000</v>
      </c>
      <c r="G23454" s="18" t="s">
        <v>86</v>
      </c>
      <c r="H23454" s="18" t="s">
        <v>322</v>
      </c>
      <c r="I23454" s="18" t="s">
        <v>323</v>
      </c>
      <c r="J23454" s="18" t="s">
        <v>38</v>
      </c>
      <c r="K23454" s="18" t="s">
        <v>39</v>
      </c>
      <c r="L23454" s="18" t="s">
        <v>40</v>
      </c>
      <c r="M23454" s="19">
        <f>N23454*'Cotação Dolar'!$B$2</f>
        <v>148746</v>
      </c>
      <c r="N23454" s="19">
        <v>26000</v>
      </c>
      <c r="O23454" s="18" t="s">
        <v>88</v>
      </c>
      <c r="P23454" s="18" t="s">
        <v>75</v>
      </c>
      <c r="Q23454">
        <v>7050384</v>
      </c>
      <c r="R23454" s="18" t="s">
        <v>89</v>
      </c>
    </row>
    <row r="23455" spans="1:18">
      <c r="A23455" s="18" t="s">
        <v>27290</v>
      </c>
      <c r="B23455" s="24" t="s">
        <v>27276</v>
      </c>
      <c r="C23455" s="18" t="s">
        <v>929</v>
      </c>
      <c r="D23455" s="18" t="s">
        <v>102</v>
      </c>
      <c r="E23455" s="19">
        <f>F23455*'Cotação Dolar'!$B$2</f>
        <v>77233.5</v>
      </c>
      <c r="F23455" s="19">
        <v>13500</v>
      </c>
      <c r="G23455" s="18" t="s">
        <v>153</v>
      </c>
      <c r="H23455" s="18" t="s">
        <v>120</v>
      </c>
      <c r="I23455" s="18" t="s">
        <v>121</v>
      </c>
      <c r="J23455" s="18" t="s">
        <v>55</v>
      </c>
      <c r="K23455" s="18" t="s">
        <v>56</v>
      </c>
      <c r="L23455" s="18" t="s">
        <v>57</v>
      </c>
      <c r="M23455" s="19">
        <f>N23455*'Cotação Dolar'!$B$2</f>
        <v>120146.72100000001</v>
      </c>
      <c r="N23455" s="19">
        <v>21001</v>
      </c>
      <c r="O23455" s="18" t="s">
        <v>41</v>
      </c>
      <c r="P23455" s="18" t="s">
        <v>75</v>
      </c>
      <c r="Q23455">
        <v>7404093</v>
      </c>
      <c r="R23455" s="18" t="s">
        <v>42</v>
      </c>
    </row>
    <row r="23456" spans="1:18">
      <c r="A23456" s="18" t="s">
        <v>27291</v>
      </c>
      <c r="B23456" s="24" t="s">
        <v>27276</v>
      </c>
      <c r="C23456" s="18" t="s">
        <v>931</v>
      </c>
      <c r="D23456" s="18" t="s">
        <v>34</v>
      </c>
      <c r="E23456" s="19">
        <f>F23456*'Cotação Dolar'!$B$2</f>
        <v>2059560</v>
      </c>
      <c r="F23456" s="19">
        <v>360000</v>
      </c>
      <c r="G23456" s="18" t="s">
        <v>208</v>
      </c>
      <c r="H23456" s="18" t="s">
        <v>183</v>
      </c>
      <c r="I23456" s="18" t="s">
        <v>184</v>
      </c>
      <c r="J23456" s="18" t="s">
        <v>38</v>
      </c>
      <c r="K23456" s="18" t="s">
        <v>39</v>
      </c>
      <c r="L23456" s="18" t="s">
        <v>66</v>
      </c>
      <c r="M23456" s="19">
        <f>N23456*'Cotação Dolar'!$B$2</f>
        <v>102983.72100000001</v>
      </c>
      <c r="N23456" s="19">
        <v>18001</v>
      </c>
      <c r="O23456" s="18" t="s">
        <v>48</v>
      </c>
      <c r="P23456" s="18" t="s">
        <v>75</v>
      </c>
      <c r="Q23456">
        <v>8942595</v>
      </c>
      <c r="R23456" s="18" t="s">
        <v>49</v>
      </c>
    </row>
    <row r="23457" spans="1:18">
      <c r="A23457" s="18" t="s">
        <v>27292</v>
      </c>
      <c r="B23457" s="24" t="s">
        <v>27276</v>
      </c>
      <c r="C23457" s="18" t="s">
        <v>943</v>
      </c>
      <c r="D23457" s="18" t="s">
        <v>102</v>
      </c>
      <c r="E23457" s="19">
        <f>F23457*'Cotação Dolar'!$B$2</f>
        <v>77233.5</v>
      </c>
      <c r="F23457" s="19">
        <v>13500</v>
      </c>
      <c r="G23457" s="18" t="s">
        <v>212</v>
      </c>
      <c r="H23457" s="18" t="s">
        <v>233</v>
      </c>
      <c r="I23457" s="18" t="s">
        <v>1050</v>
      </c>
      <c r="J23457" s="18" t="s">
        <v>38</v>
      </c>
      <c r="K23457" s="18" t="s">
        <v>39</v>
      </c>
      <c r="L23457" s="18" t="s">
        <v>57</v>
      </c>
      <c r="M23457" s="19">
        <f>N23457*'Cotação Dolar'!$B$2</f>
        <v>108704.72100000001</v>
      </c>
      <c r="N23457" s="19">
        <v>19001</v>
      </c>
      <c r="O23457" s="18" t="s">
        <v>58</v>
      </c>
      <c r="P23457" s="18" t="s">
        <v>59</v>
      </c>
      <c r="Q23457">
        <v>8449428</v>
      </c>
      <c r="R23457" s="18" t="s">
        <v>60</v>
      </c>
    </row>
    <row r="23458" spans="1:18">
      <c r="A23458" s="18" t="s">
        <v>27293</v>
      </c>
      <c r="B23458" s="24" t="s">
        <v>27276</v>
      </c>
      <c r="C23458" s="18" t="s">
        <v>27294</v>
      </c>
      <c r="D23458" s="18" t="s">
        <v>34</v>
      </c>
      <c r="E23458" s="19">
        <f>F23458*'Cotação Dolar'!$B$2</f>
        <v>4296471</v>
      </c>
      <c r="F23458" s="19">
        <v>751000</v>
      </c>
      <c r="G23458" s="18" t="s">
        <v>119</v>
      </c>
      <c r="H23458" s="18" t="s">
        <v>97</v>
      </c>
      <c r="I23458" s="18" t="s">
        <v>424</v>
      </c>
      <c r="J23458" s="18" t="s">
        <v>55</v>
      </c>
      <c r="K23458" s="18" t="s">
        <v>56</v>
      </c>
      <c r="L23458" s="18" t="s">
        <v>66</v>
      </c>
      <c r="M23458" s="19">
        <f>N23458*'Cotação Dolar'!$B$2</f>
        <v>160188</v>
      </c>
      <c r="N23458" s="19">
        <v>28000</v>
      </c>
      <c r="O23458" s="18" t="s">
        <v>58</v>
      </c>
      <c r="P23458" s="18" t="s">
        <v>13</v>
      </c>
      <c r="Q23458">
        <v>7186631</v>
      </c>
      <c r="R23458" s="18" t="s">
        <v>60</v>
      </c>
    </row>
    <row r="23459" spans="1:18">
      <c r="A23459" s="18" t="s">
        <v>27295</v>
      </c>
      <c r="B23459" s="24" t="s">
        <v>27276</v>
      </c>
      <c r="C23459" s="18" t="s">
        <v>1541</v>
      </c>
      <c r="D23459" s="18" t="s">
        <v>34</v>
      </c>
      <c r="E23459" s="19">
        <f>F23459*'Cotação Dolar'!$B$2</f>
        <v>3432600</v>
      </c>
      <c r="F23459" s="19">
        <v>600000</v>
      </c>
      <c r="G23459" s="18" t="s">
        <v>158</v>
      </c>
      <c r="H23459" s="18" t="s">
        <v>97</v>
      </c>
      <c r="I23459" s="18" t="s">
        <v>456</v>
      </c>
      <c r="J23459" s="18" t="s">
        <v>38</v>
      </c>
      <c r="K23459" s="18" t="s">
        <v>39</v>
      </c>
      <c r="L23459" s="18" t="s">
        <v>66</v>
      </c>
      <c r="M23459" s="19">
        <f>N23459*'Cotação Dolar'!$B$2</f>
        <v>68652</v>
      </c>
      <c r="N23459" s="19">
        <v>12000</v>
      </c>
      <c r="O23459" s="18" t="s">
        <v>67</v>
      </c>
      <c r="P23459" s="18" t="s">
        <v>59</v>
      </c>
      <c r="Q23459">
        <v>6811983</v>
      </c>
      <c r="R23459" s="18" t="s">
        <v>68</v>
      </c>
    </row>
    <row r="23460" spans="1:18">
      <c r="A23460" s="18" t="s">
        <v>27296</v>
      </c>
      <c r="B23460" s="24" t="s">
        <v>27276</v>
      </c>
      <c r="C23460" s="18" t="s">
        <v>917</v>
      </c>
      <c r="D23460" s="18" t="s">
        <v>34</v>
      </c>
      <c r="E23460" s="19">
        <f>F23460*'Cotação Dolar'!$B$2</f>
        <v>7923585</v>
      </c>
      <c r="F23460" s="19">
        <v>1385000</v>
      </c>
      <c r="G23460" s="18" t="s">
        <v>163</v>
      </c>
      <c r="H23460" s="18" t="s">
        <v>183</v>
      </c>
      <c r="I23460" s="18" t="s">
        <v>585</v>
      </c>
      <c r="J23460" s="18" t="s">
        <v>55</v>
      </c>
      <c r="K23460" s="18" t="s">
        <v>56</v>
      </c>
      <c r="L23460" s="18" t="s">
        <v>66</v>
      </c>
      <c r="M23460" s="19">
        <f>N23460*'Cotação Dolar'!$B$2</f>
        <v>82954.5</v>
      </c>
      <c r="N23460" s="19">
        <v>14500</v>
      </c>
      <c r="O23460" s="18" t="s">
        <v>74</v>
      </c>
      <c r="P23460" s="18" t="s">
        <v>126</v>
      </c>
      <c r="Q23460">
        <v>7239669</v>
      </c>
      <c r="R23460" s="18" t="s">
        <v>76</v>
      </c>
    </row>
    <row r="23461" spans="1:18">
      <c r="A23461" s="18" t="s">
        <v>27297</v>
      </c>
      <c r="B23461" s="24" t="s">
        <v>27276</v>
      </c>
      <c r="C23461" s="18" t="s">
        <v>3038</v>
      </c>
      <c r="D23461" s="18" t="s">
        <v>34</v>
      </c>
      <c r="E23461" s="19">
        <f>F23461*'Cotação Dolar'!$B$2</f>
        <v>3232365</v>
      </c>
      <c r="F23461" s="19">
        <v>565000</v>
      </c>
      <c r="G23461" s="18" t="s">
        <v>35</v>
      </c>
      <c r="H23461" s="18" t="s">
        <v>129</v>
      </c>
      <c r="I23461" s="18" t="s">
        <v>130</v>
      </c>
      <c r="J23461" s="18" t="s">
        <v>38</v>
      </c>
      <c r="K23461" s="18" t="s">
        <v>39</v>
      </c>
      <c r="L23461" s="18" t="s">
        <v>57</v>
      </c>
      <c r="M23461" s="19">
        <f>N23461*'Cotação Dolar'!$B$2</f>
        <v>131583</v>
      </c>
      <c r="N23461" s="19">
        <v>23000</v>
      </c>
      <c r="O23461" s="18" t="s">
        <v>41</v>
      </c>
      <c r="P23461" s="18" t="s">
        <v>99</v>
      </c>
      <c r="Q23461">
        <v>7527037</v>
      </c>
      <c r="R23461" s="18" t="s">
        <v>42</v>
      </c>
    </row>
    <row r="23462" spans="1:18">
      <c r="A23462" s="18" t="s">
        <v>27298</v>
      </c>
      <c r="B23462" s="24" t="s">
        <v>27276</v>
      </c>
      <c r="C23462" s="18" t="s">
        <v>4587</v>
      </c>
      <c r="D23462" s="18" t="s">
        <v>34</v>
      </c>
      <c r="E23462" s="19">
        <f>F23462*'Cotação Dolar'!$B$2</f>
        <v>5206110</v>
      </c>
      <c r="F23462" s="19">
        <v>910000</v>
      </c>
      <c r="G23462" s="18" t="s">
        <v>92</v>
      </c>
      <c r="H23462" s="18" t="s">
        <v>389</v>
      </c>
      <c r="I23462" s="18" t="s">
        <v>432</v>
      </c>
      <c r="J23462" s="18" t="s">
        <v>38</v>
      </c>
      <c r="K23462" s="18" t="s">
        <v>39</v>
      </c>
      <c r="L23462" s="18" t="s">
        <v>40</v>
      </c>
      <c r="M23462" s="19">
        <f>N23462*'Cotação Dolar'!$B$2</f>
        <v>68652</v>
      </c>
      <c r="N23462" s="19">
        <v>12000</v>
      </c>
      <c r="O23462" s="18" t="s">
        <v>88</v>
      </c>
      <c r="P23462" s="18" t="s">
        <v>75</v>
      </c>
      <c r="Q23462">
        <v>7494977</v>
      </c>
      <c r="R23462" s="18" t="s">
        <v>89</v>
      </c>
    </row>
    <row r="23463" spans="1:18">
      <c r="A23463" s="18" t="s">
        <v>27299</v>
      </c>
      <c r="B23463" s="24" t="s">
        <v>27276</v>
      </c>
      <c r="C23463" s="18" t="s">
        <v>3330</v>
      </c>
      <c r="D23463" s="18" t="s">
        <v>34</v>
      </c>
      <c r="E23463" s="19">
        <f>F23463*'Cotação Dolar'!$B$2</f>
        <v>3787302</v>
      </c>
      <c r="F23463" s="19">
        <v>662000</v>
      </c>
      <c r="G23463" s="18" t="s">
        <v>216</v>
      </c>
      <c r="H23463" s="18" t="s">
        <v>110</v>
      </c>
      <c r="I23463" s="18" t="s">
        <v>111</v>
      </c>
      <c r="J23463" s="18" t="s">
        <v>38</v>
      </c>
      <c r="K23463" s="18" t="s">
        <v>39</v>
      </c>
      <c r="L23463" s="18" t="s">
        <v>66</v>
      </c>
      <c r="M23463" s="19">
        <f>N23463*'Cotação Dolar'!$B$2</f>
        <v>263166</v>
      </c>
      <c r="N23463" s="19">
        <v>46000</v>
      </c>
      <c r="O23463" s="18" t="s">
        <v>67</v>
      </c>
      <c r="P23463" s="18" t="s">
        <v>99</v>
      </c>
      <c r="Q23463">
        <v>7079421</v>
      </c>
      <c r="R23463" s="18" t="s">
        <v>68</v>
      </c>
    </row>
    <row r="23464" spans="1:18">
      <c r="A23464" s="18" t="s">
        <v>27300</v>
      </c>
      <c r="B23464" s="24" t="s">
        <v>27276</v>
      </c>
      <c r="C23464" s="18" t="s">
        <v>252</v>
      </c>
      <c r="D23464" s="18" t="s">
        <v>102</v>
      </c>
      <c r="E23464" s="19">
        <f>F23464*'Cotação Dolar'!$B$2</f>
        <v>10984320</v>
      </c>
      <c r="F23464" s="19">
        <v>1920000</v>
      </c>
      <c r="G23464" s="18" t="s">
        <v>96</v>
      </c>
      <c r="H23464" s="18" t="s">
        <v>97</v>
      </c>
      <c r="I23464" s="18" t="s">
        <v>345</v>
      </c>
      <c r="J23464" s="18" t="s">
        <v>38</v>
      </c>
      <c r="K23464" s="18" t="s">
        <v>39</v>
      </c>
      <c r="L23464" s="18" t="s">
        <v>40</v>
      </c>
      <c r="M23464" s="19">
        <f>N23464*'Cotação Dolar'!$B$2</f>
        <v>120141</v>
      </c>
      <c r="N23464" s="19">
        <v>21000</v>
      </c>
      <c r="O23464" s="18" t="s">
        <v>82</v>
      </c>
      <c r="P23464" s="18" t="s">
        <v>75</v>
      </c>
      <c r="Q23464">
        <v>7047207</v>
      </c>
      <c r="R23464" s="18" t="s">
        <v>83</v>
      </c>
    </row>
    <row r="23465" spans="1:18">
      <c r="A23465" s="18" t="s">
        <v>27301</v>
      </c>
      <c r="B23465" s="24" t="s">
        <v>27276</v>
      </c>
      <c r="C23465" s="18" t="s">
        <v>23104</v>
      </c>
      <c r="D23465" s="18" t="s">
        <v>34</v>
      </c>
      <c r="E23465" s="19">
        <f>F23465*'Cotação Dolar'!$B$2</f>
        <v>8667315</v>
      </c>
      <c r="F23465" s="19">
        <v>1515000</v>
      </c>
      <c r="G23465" s="18" t="s">
        <v>106</v>
      </c>
      <c r="H23465" s="18" t="s">
        <v>129</v>
      </c>
      <c r="I23465" s="18" t="s">
        <v>416</v>
      </c>
      <c r="J23465" s="18" t="s">
        <v>38</v>
      </c>
      <c r="K23465" s="18" t="s">
        <v>39</v>
      </c>
      <c r="L23465" s="18" t="s">
        <v>66</v>
      </c>
      <c r="M23465" s="19">
        <f>N23465*'Cotação Dolar'!$B$2</f>
        <v>111559.5</v>
      </c>
      <c r="N23465" s="19">
        <v>19500</v>
      </c>
      <c r="O23465" s="18" t="s">
        <v>88</v>
      </c>
      <c r="P23465" s="18" t="s">
        <v>13</v>
      </c>
      <c r="Q23465">
        <v>6260804</v>
      </c>
      <c r="R23465" s="18" t="s">
        <v>89</v>
      </c>
    </row>
    <row r="23466" spans="1:18">
      <c r="A23466" s="18" t="s">
        <v>27302</v>
      </c>
      <c r="B23466" s="24" t="s">
        <v>27276</v>
      </c>
      <c r="C23466" s="18" t="s">
        <v>725</v>
      </c>
      <c r="D23466" s="18" t="s">
        <v>102</v>
      </c>
      <c r="E23466" s="19">
        <f>F23466*'Cotação Dolar'!$B$2</f>
        <v>10869900</v>
      </c>
      <c r="F23466" s="19">
        <v>1900000</v>
      </c>
      <c r="G23466" s="18" t="s">
        <v>119</v>
      </c>
      <c r="H23466" s="18" t="s">
        <v>338</v>
      </c>
      <c r="I23466" s="18" t="s">
        <v>501</v>
      </c>
      <c r="J23466" s="18" t="s">
        <v>38</v>
      </c>
      <c r="K23466" s="18" t="s">
        <v>39</v>
      </c>
      <c r="L23466" s="18" t="s">
        <v>57</v>
      </c>
      <c r="M23466" s="19">
        <f>N23466*'Cotação Dolar'!$B$2</f>
        <v>68652</v>
      </c>
      <c r="N23466" s="19">
        <v>12000</v>
      </c>
      <c r="O23466" s="18" t="s">
        <v>58</v>
      </c>
      <c r="P23466" s="18" t="s">
        <v>126</v>
      </c>
      <c r="Q23466">
        <v>8103646</v>
      </c>
      <c r="R23466" s="18" t="s">
        <v>83</v>
      </c>
    </row>
    <row r="23467" spans="1:18">
      <c r="A23467" s="18" t="s">
        <v>27303</v>
      </c>
      <c r="B23467" s="24" t="s">
        <v>27276</v>
      </c>
      <c r="C23467" s="18" t="s">
        <v>3671</v>
      </c>
      <c r="D23467" s="18" t="s">
        <v>34</v>
      </c>
      <c r="E23467" s="19">
        <f>F23467*'Cotação Dolar'!$B$2</f>
        <v>2860500</v>
      </c>
      <c r="F23467" s="19">
        <v>500000</v>
      </c>
      <c r="G23467" s="18" t="s">
        <v>158</v>
      </c>
      <c r="H23467" s="18" t="s">
        <v>466</v>
      </c>
      <c r="I23467" s="18" t="s">
        <v>772</v>
      </c>
      <c r="J23467" s="18" t="s">
        <v>38</v>
      </c>
      <c r="K23467" s="18" t="s">
        <v>39</v>
      </c>
      <c r="L23467" s="18" t="s">
        <v>57</v>
      </c>
      <c r="M23467" s="19">
        <f>N23467*'Cotação Dolar'!$B$2</f>
        <v>85815</v>
      </c>
      <c r="N23467" s="19">
        <v>15000</v>
      </c>
      <c r="O23467" s="18" t="s">
        <v>67</v>
      </c>
      <c r="P23467" s="18" t="s">
        <v>75</v>
      </c>
      <c r="Q23467">
        <v>6787865</v>
      </c>
      <c r="R23467" s="18" t="s">
        <v>89</v>
      </c>
    </row>
    <row r="23468" spans="1:18">
      <c r="A23468" s="18" t="s">
        <v>27304</v>
      </c>
      <c r="B23468" s="24" t="s">
        <v>27276</v>
      </c>
      <c r="C23468" s="18" t="s">
        <v>289</v>
      </c>
      <c r="D23468" s="18" t="s">
        <v>34</v>
      </c>
      <c r="E23468" s="19">
        <f>F23468*'Cotação Dolar'!$B$2</f>
        <v>2946315</v>
      </c>
      <c r="F23468" s="19">
        <v>515000</v>
      </c>
      <c r="G23468" s="18" t="s">
        <v>114</v>
      </c>
      <c r="H23468" s="18" t="s">
        <v>97</v>
      </c>
      <c r="I23468" s="18" t="s">
        <v>98</v>
      </c>
      <c r="J23468" s="18" t="s">
        <v>55</v>
      </c>
      <c r="K23468" s="18" t="s">
        <v>56</v>
      </c>
      <c r="L23468" s="18" t="s">
        <v>66</v>
      </c>
      <c r="M23468" s="19">
        <f>N23468*'Cotação Dolar'!$B$2</f>
        <v>234561</v>
      </c>
      <c r="N23468" s="19">
        <v>41000</v>
      </c>
      <c r="O23468" s="18" t="s">
        <v>48</v>
      </c>
      <c r="P23468" s="18" t="s">
        <v>99</v>
      </c>
      <c r="Q23468">
        <v>7901687</v>
      </c>
      <c r="R23468" s="18" t="s">
        <v>68</v>
      </c>
    </row>
    <row r="23469" spans="1:18">
      <c r="A23469" s="18" t="s">
        <v>27305</v>
      </c>
      <c r="B23469" s="24" t="s">
        <v>27276</v>
      </c>
      <c r="C23469" s="18" t="s">
        <v>902</v>
      </c>
      <c r="D23469" s="18" t="s">
        <v>102</v>
      </c>
      <c r="E23469" s="19">
        <f>F23469*'Cotação Dolar'!$B$2</f>
        <v>3318180</v>
      </c>
      <c r="F23469" s="19">
        <v>580000</v>
      </c>
      <c r="G23469" s="18" t="s">
        <v>119</v>
      </c>
      <c r="H23469" s="18" t="s">
        <v>142</v>
      </c>
      <c r="I23469" s="18" t="s">
        <v>823</v>
      </c>
      <c r="J23469" s="18" t="s">
        <v>55</v>
      </c>
      <c r="K23469" s="18" t="s">
        <v>56</v>
      </c>
      <c r="L23469" s="18" t="s">
        <v>66</v>
      </c>
      <c r="M23469" s="19">
        <f>N23469*'Cotação Dolar'!$B$2</f>
        <v>154467</v>
      </c>
      <c r="N23469" s="19">
        <v>27000</v>
      </c>
      <c r="O23469" s="18" t="s">
        <v>58</v>
      </c>
      <c r="P23469" s="18" t="s">
        <v>99</v>
      </c>
      <c r="Q23469">
        <v>8773170</v>
      </c>
      <c r="R23469" s="18" t="s">
        <v>76</v>
      </c>
    </row>
    <row r="23470" spans="1:18">
      <c r="A23470" s="18" t="s">
        <v>27306</v>
      </c>
      <c r="B23470" s="24" t="s">
        <v>27276</v>
      </c>
      <c r="C23470" s="18" t="s">
        <v>985</v>
      </c>
      <c r="D23470" s="18" t="s">
        <v>34</v>
      </c>
      <c r="E23470" s="19">
        <f>F23470*'Cotação Dolar'!$B$2</f>
        <v>3232937.1</v>
      </c>
      <c r="F23470" s="19">
        <v>565100</v>
      </c>
      <c r="G23470" s="18" t="s">
        <v>158</v>
      </c>
      <c r="H23470" s="18" t="s">
        <v>36</v>
      </c>
      <c r="I23470" s="18" t="s">
        <v>326</v>
      </c>
      <c r="J23470" s="18" t="s">
        <v>55</v>
      </c>
      <c r="K23470" s="18" t="s">
        <v>56</v>
      </c>
      <c r="L23470" s="18" t="s">
        <v>40</v>
      </c>
      <c r="M23470" s="19">
        <f>N23470*'Cotação Dolar'!$B$2</f>
        <v>280901.09999999998</v>
      </c>
      <c r="N23470" s="19">
        <v>49100</v>
      </c>
      <c r="O23470" s="18" t="s">
        <v>67</v>
      </c>
      <c r="P23470" s="18" t="s">
        <v>99</v>
      </c>
      <c r="Q23470">
        <v>6661285</v>
      </c>
      <c r="R23470" s="18" t="s">
        <v>83</v>
      </c>
    </row>
    <row r="23471" spans="1:18">
      <c r="A23471" s="18" t="s">
        <v>27307</v>
      </c>
      <c r="B23471" s="24" t="s">
        <v>27276</v>
      </c>
      <c r="C23471" s="18" t="s">
        <v>3710</v>
      </c>
      <c r="D23471" s="18" t="s">
        <v>34</v>
      </c>
      <c r="E23471" s="19">
        <f>F23471*'Cotação Dolar'!$B$2</f>
        <v>77233.5</v>
      </c>
      <c r="F23471" s="19">
        <v>13500</v>
      </c>
      <c r="G23471" s="18" t="s">
        <v>35</v>
      </c>
      <c r="H23471" s="18" t="s">
        <v>338</v>
      </c>
      <c r="I23471" s="18" t="s">
        <v>494</v>
      </c>
      <c r="J23471" s="18" t="s">
        <v>38</v>
      </c>
      <c r="K23471" s="18" t="s">
        <v>39</v>
      </c>
      <c r="L23471" s="18" t="s">
        <v>66</v>
      </c>
      <c r="M23471" s="19">
        <f>N23471*'Cotação Dolar'!$B$2</f>
        <v>257445</v>
      </c>
      <c r="N23471" s="19">
        <v>45000</v>
      </c>
      <c r="O23471" s="18" t="s">
        <v>41</v>
      </c>
      <c r="P23471" s="18" t="s">
        <v>13</v>
      </c>
      <c r="Q23471">
        <v>8310050</v>
      </c>
      <c r="R23471" s="18" t="s">
        <v>68</v>
      </c>
    </row>
    <row r="23472" spans="1:18">
      <c r="A23472" s="18" t="s">
        <v>27308</v>
      </c>
      <c r="B23472" s="24" t="s">
        <v>27276</v>
      </c>
      <c r="C23472" s="18" t="s">
        <v>3712</v>
      </c>
      <c r="D23472" s="18" t="s">
        <v>102</v>
      </c>
      <c r="E23472" s="19">
        <f>F23472*'Cotação Dolar'!$B$2</f>
        <v>77233.5</v>
      </c>
      <c r="F23472" s="19">
        <v>13500</v>
      </c>
      <c r="G23472" s="18" t="s">
        <v>45</v>
      </c>
      <c r="H23472" s="18" t="s">
        <v>233</v>
      </c>
      <c r="I23472" s="18" t="s">
        <v>624</v>
      </c>
      <c r="J23472" s="18" t="s">
        <v>38</v>
      </c>
      <c r="K23472" s="18" t="s">
        <v>39</v>
      </c>
      <c r="L23472" s="18" t="s">
        <v>66</v>
      </c>
      <c r="M23472" s="19">
        <f>N23472*'Cotação Dolar'!$B$2</f>
        <v>68652</v>
      </c>
      <c r="N23472" s="19">
        <v>12000</v>
      </c>
      <c r="O23472" s="18" t="s">
        <v>48</v>
      </c>
      <c r="P23472" s="18" t="s">
        <v>13</v>
      </c>
      <c r="Q23472">
        <v>7979474</v>
      </c>
      <c r="R23472" s="18" t="s">
        <v>76</v>
      </c>
    </row>
    <row r="23473" spans="1:18">
      <c r="A23473" s="18" t="s">
        <v>27309</v>
      </c>
      <c r="B23473" s="24" t="s">
        <v>27276</v>
      </c>
      <c r="C23473" s="18" t="s">
        <v>1060</v>
      </c>
      <c r="D23473" s="18" t="s">
        <v>34</v>
      </c>
      <c r="E23473" s="19">
        <f>F23473*'Cotação Dolar'!$B$2</f>
        <v>5731297.7999999998</v>
      </c>
      <c r="F23473" s="19">
        <v>1001800</v>
      </c>
      <c r="G23473" s="18" t="s">
        <v>92</v>
      </c>
      <c r="H23473" s="18" t="s">
        <v>46</v>
      </c>
      <c r="I23473" s="18" t="s">
        <v>956</v>
      </c>
      <c r="J23473" s="18" t="s">
        <v>38</v>
      </c>
      <c r="K23473" s="18" t="s">
        <v>39</v>
      </c>
      <c r="L23473" s="18" t="s">
        <v>40</v>
      </c>
      <c r="M23473" s="19">
        <f>N23473*'Cotação Dolar'!$B$2</f>
        <v>132612.78</v>
      </c>
      <c r="N23473" s="19">
        <v>23180</v>
      </c>
      <c r="O23473" s="18" t="s">
        <v>88</v>
      </c>
      <c r="P23473" s="18" t="s">
        <v>99</v>
      </c>
      <c r="Q23473">
        <v>6983184</v>
      </c>
      <c r="R23473" s="18" t="s">
        <v>76</v>
      </c>
    </row>
    <row r="23474" spans="1:18">
      <c r="A23474" s="18" t="s">
        <v>27310</v>
      </c>
      <c r="B23474" s="24" t="s">
        <v>27276</v>
      </c>
      <c r="C23474" s="18" t="s">
        <v>1117</v>
      </c>
      <c r="D23474" s="18" t="s">
        <v>34</v>
      </c>
      <c r="E23474" s="19">
        <f>F23474*'Cotação Dolar'!$B$2</f>
        <v>77233.5</v>
      </c>
      <c r="F23474" s="19">
        <v>13500</v>
      </c>
      <c r="G23474" s="18" t="s">
        <v>106</v>
      </c>
      <c r="H23474" s="18" t="s">
        <v>190</v>
      </c>
      <c r="I23474" s="18" t="s">
        <v>283</v>
      </c>
      <c r="J23474" s="18" t="s">
        <v>55</v>
      </c>
      <c r="K23474" s="18" t="s">
        <v>56</v>
      </c>
      <c r="L23474" s="18" t="s">
        <v>57</v>
      </c>
      <c r="M23474" s="19">
        <f>N23474*'Cotação Dolar'!$B$2</f>
        <v>143030.72099999999</v>
      </c>
      <c r="N23474" s="19">
        <v>25001</v>
      </c>
      <c r="O23474" s="18" t="s">
        <v>88</v>
      </c>
      <c r="P23474" s="18" t="s">
        <v>99</v>
      </c>
      <c r="Q23474">
        <v>7711963</v>
      </c>
      <c r="R23474" s="18" t="s">
        <v>89</v>
      </c>
    </row>
    <row r="23475" spans="1:18">
      <c r="A23475" s="18" t="s">
        <v>27311</v>
      </c>
      <c r="B23475" s="24" t="s">
        <v>27276</v>
      </c>
      <c r="C23475" s="18" t="s">
        <v>27312</v>
      </c>
      <c r="D23475" s="18" t="s">
        <v>34</v>
      </c>
      <c r="E23475" s="19">
        <f>F23475*'Cotação Dolar'!$B$2</f>
        <v>11098740</v>
      </c>
      <c r="F23475" s="19">
        <v>1940000</v>
      </c>
      <c r="G23475" s="18" t="s">
        <v>208</v>
      </c>
      <c r="H23475" s="18" t="s">
        <v>466</v>
      </c>
      <c r="I23475" s="18" t="s">
        <v>467</v>
      </c>
      <c r="J23475" s="18" t="s">
        <v>55</v>
      </c>
      <c r="K23475" s="18" t="s">
        <v>56</v>
      </c>
      <c r="L23475" s="18" t="s">
        <v>57</v>
      </c>
      <c r="M23475" s="19">
        <f>N23475*'Cotação Dolar'!$B$2</f>
        <v>114420</v>
      </c>
      <c r="N23475" s="19">
        <v>20000</v>
      </c>
      <c r="O23475" s="18" t="s">
        <v>48</v>
      </c>
      <c r="P23475" s="18" t="s">
        <v>59</v>
      </c>
      <c r="Q23475">
        <v>7453250</v>
      </c>
      <c r="R23475" s="18" t="s">
        <v>42</v>
      </c>
    </row>
    <row r="23476" spans="1:18">
      <c r="A23476" s="18" t="s">
        <v>27313</v>
      </c>
      <c r="B23476" s="24" t="s">
        <v>27276</v>
      </c>
      <c r="C23476" s="18" t="s">
        <v>949</v>
      </c>
      <c r="D23476" s="18" t="s">
        <v>34</v>
      </c>
      <c r="E23476" s="19">
        <f>F23476*'Cotação Dolar'!$B$2</f>
        <v>3718650</v>
      </c>
      <c r="F23476" s="19">
        <v>650000</v>
      </c>
      <c r="G23476" s="18" t="s">
        <v>212</v>
      </c>
      <c r="H23476" s="18" t="s">
        <v>53</v>
      </c>
      <c r="I23476" s="18" t="s">
        <v>54</v>
      </c>
      <c r="J23476" s="18" t="s">
        <v>55</v>
      </c>
      <c r="K23476" s="18" t="s">
        <v>56</v>
      </c>
      <c r="L23476" s="18" t="s">
        <v>40</v>
      </c>
      <c r="M23476" s="19">
        <f>N23476*'Cotação Dolar'!$B$2</f>
        <v>165909</v>
      </c>
      <c r="N23476" s="19">
        <v>29000</v>
      </c>
      <c r="O23476" s="18" t="s">
        <v>58</v>
      </c>
      <c r="P23476" s="18" t="s">
        <v>59</v>
      </c>
      <c r="Q23476">
        <v>7588404</v>
      </c>
      <c r="R23476" s="18" t="s">
        <v>49</v>
      </c>
    </row>
    <row r="23477" spans="1:18">
      <c r="A23477" s="18" t="s">
        <v>27314</v>
      </c>
      <c r="B23477" s="24" t="s">
        <v>27276</v>
      </c>
      <c r="C23477" s="18" t="s">
        <v>825</v>
      </c>
      <c r="D23477" s="18" t="s">
        <v>34</v>
      </c>
      <c r="E23477" s="19">
        <f>F23477*'Cotação Dolar'!$B$2</f>
        <v>4862850</v>
      </c>
      <c r="F23477" s="19">
        <v>850000</v>
      </c>
      <c r="G23477" s="18" t="s">
        <v>216</v>
      </c>
      <c r="H23477" s="18" t="s">
        <v>190</v>
      </c>
      <c r="I23477" s="18" t="s">
        <v>699</v>
      </c>
      <c r="J23477" s="18" t="s">
        <v>55</v>
      </c>
      <c r="K23477" s="18" t="s">
        <v>56</v>
      </c>
      <c r="L23477" s="18" t="s">
        <v>57</v>
      </c>
      <c r="M23477" s="19">
        <f>N23477*'Cotação Dolar'!$B$2</f>
        <v>165909</v>
      </c>
      <c r="N23477" s="19">
        <v>29000</v>
      </c>
      <c r="O23477" s="18" t="s">
        <v>67</v>
      </c>
      <c r="P23477" s="18" t="s">
        <v>13</v>
      </c>
      <c r="Q23477">
        <v>7914612</v>
      </c>
      <c r="R23477" s="18" t="s">
        <v>60</v>
      </c>
    </row>
    <row r="23478" spans="1:18">
      <c r="A23478" s="18" t="s">
        <v>27315</v>
      </c>
      <c r="B23478" s="24" t="s">
        <v>27276</v>
      </c>
      <c r="C23478" s="18" t="s">
        <v>1076</v>
      </c>
      <c r="D23478" s="18" t="s">
        <v>34</v>
      </c>
      <c r="E23478" s="19">
        <f>F23478*'Cotação Dolar'!$B$2</f>
        <v>2974920</v>
      </c>
      <c r="F23478" s="19">
        <v>520000</v>
      </c>
      <c r="G23478" s="18" t="s">
        <v>262</v>
      </c>
      <c r="H23478" s="18" t="s">
        <v>64</v>
      </c>
      <c r="I23478" s="18" t="s">
        <v>65</v>
      </c>
      <c r="J23478" s="18" t="s">
        <v>38</v>
      </c>
      <c r="K23478" s="18" t="s">
        <v>39</v>
      </c>
      <c r="L23478" s="18" t="s">
        <v>66</v>
      </c>
      <c r="M23478" s="19">
        <f>N23478*'Cotação Dolar'!$B$2</f>
        <v>257445</v>
      </c>
      <c r="N23478" s="19">
        <v>45000</v>
      </c>
      <c r="O23478" s="18" t="s">
        <v>74</v>
      </c>
      <c r="P23478" s="18" t="s">
        <v>13</v>
      </c>
      <c r="Q23478">
        <v>8093185</v>
      </c>
      <c r="R23478" s="18" t="s">
        <v>68</v>
      </c>
    </row>
    <row r="23479" spans="1:18">
      <c r="A23479" s="18" t="s">
        <v>27316</v>
      </c>
      <c r="B23479" s="24" t="s">
        <v>27276</v>
      </c>
      <c r="C23479" s="18" t="s">
        <v>1505</v>
      </c>
      <c r="D23479" s="18" t="s">
        <v>102</v>
      </c>
      <c r="E23479" s="19">
        <f>F23479*'Cotação Dolar'!$B$2</f>
        <v>7277112</v>
      </c>
      <c r="F23479" s="19">
        <v>1272000</v>
      </c>
      <c r="G23479" s="18" t="s">
        <v>266</v>
      </c>
      <c r="H23479" s="18" t="s">
        <v>80</v>
      </c>
      <c r="I23479" s="18" t="s">
        <v>187</v>
      </c>
      <c r="J23479" s="18" t="s">
        <v>55</v>
      </c>
      <c r="K23479" s="18" t="s">
        <v>56</v>
      </c>
      <c r="L23479" s="18" t="s">
        <v>57</v>
      </c>
      <c r="M23479" s="19">
        <f>N23479*'Cotação Dolar'!$B$2</f>
        <v>138448.20000000001</v>
      </c>
      <c r="N23479" s="19">
        <v>24200</v>
      </c>
      <c r="O23479" s="18" t="s">
        <v>82</v>
      </c>
      <c r="P23479" s="18" t="s">
        <v>126</v>
      </c>
      <c r="Q23479">
        <v>7042675</v>
      </c>
      <c r="R23479" s="18" t="s">
        <v>76</v>
      </c>
    </row>
    <row r="23480" spans="1:18">
      <c r="A23480" s="18" t="s">
        <v>27317</v>
      </c>
      <c r="B23480" s="24" t="s">
        <v>27276</v>
      </c>
      <c r="C23480" s="18" t="s">
        <v>27318</v>
      </c>
      <c r="D23480" s="18" t="s">
        <v>102</v>
      </c>
      <c r="E23480" s="19">
        <f>F23480*'Cotação Dolar'!$B$2</f>
        <v>5148900</v>
      </c>
      <c r="F23480" s="19">
        <v>900000</v>
      </c>
      <c r="G23480" s="18" t="s">
        <v>270</v>
      </c>
      <c r="H23480" s="18" t="s">
        <v>466</v>
      </c>
      <c r="I23480" s="18" t="s">
        <v>467</v>
      </c>
      <c r="J23480" s="18" t="s">
        <v>38</v>
      </c>
      <c r="K23480" s="18" t="s">
        <v>39</v>
      </c>
      <c r="L23480" s="18" t="s">
        <v>66</v>
      </c>
      <c r="M23480" s="19">
        <f>N23480*'Cotação Dolar'!$B$2</f>
        <v>125862</v>
      </c>
      <c r="N23480" s="19">
        <v>22000</v>
      </c>
      <c r="O23480" s="18" t="s">
        <v>88</v>
      </c>
      <c r="P23480" s="18" t="s">
        <v>59</v>
      </c>
      <c r="Q23480">
        <v>6653092</v>
      </c>
      <c r="R23480" s="18" t="s">
        <v>83</v>
      </c>
    </row>
    <row r="23481" spans="1:18">
      <c r="A23481" s="18" t="s">
        <v>27319</v>
      </c>
      <c r="B23481" s="24" t="s">
        <v>27276</v>
      </c>
      <c r="C23481" s="18" t="s">
        <v>11380</v>
      </c>
      <c r="D23481" s="18" t="s">
        <v>34</v>
      </c>
      <c r="E23481" s="19">
        <f>F23481*'Cotação Dolar'!$B$2</f>
        <v>77233.5</v>
      </c>
      <c r="F23481" s="19">
        <v>13500</v>
      </c>
      <c r="G23481" s="18" t="s">
        <v>286</v>
      </c>
      <c r="H23481" s="18" t="s">
        <v>233</v>
      </c>
      <c r="I23481" s="18" t="s">
        <v>1050</v>
      </c>
      <c r="J23481" s="18" t="s">
        <v>38</v>
      </c>
      <c r="K23481" s="18" t="s">
        <v>39</v>
      </c>
      <c r="L23481" s="18" t="s">
        <v>57</v>
      </c>
      <c r="M23481" s="19">
        <f>N23481*'Cotação Dolar'!$B$2</f>
        <v>108699</v>
      </c>
      <c r="N23481" s="19">
        <v>19000</v>
      </c>
      <c r="O23481" s="18" t="s">
        <v>41</v>
      </c>
      <c r="P23481" s="18" t="s">
        <v>59</v>
      </c>
      <c r="Q23481">
        <v>8478834</v>
      </c>
      <c r="R23481" s="18" t="s">
        <v>89</v>
      </c>
    </row>
    <row r="23482" spans="1:18">
      <c r="A23482" s="18" t="s">
        <v>27320</v>
      </c>
      <c r="B23482" s="24" t="s">
        <v>27321</v>
      </c>
      <c r="C23482" s="18" t="s">
        <v>2195</v>
      </c>
      <c r="D23482" s="18" t="s">
        <v>34</v>
      </c>
      <c r="E23482" s="19">
        <f>F23482*'Cotação Dolar'!$B$2</f>
        <v>6579150</v>
      </c>
      <c r="F23482" s="19">
        <v>1150000</v>
      </c>
      <c r="G23482" s="18" t="s">
        <v>35</v>
      </c>
      <c r="H23482" s="18" t="s">
        <v>154</v>
      </c>
      <c r="I23482" s="18" t="s">
        <v>287</v>
      </c>
      <c r="J23482" s="18" t="s">
        <v>38</v>
      </c>
      <c r="K23482" s="18" t="s">
        <v>39</v>
      </c>
      <c r="L23482" s="18" t="s">
        <v>40</v>
      </c>
      <c r="M23482" s="19">
        <f>N23482*'Cotação Dolar'!$B$2</f>
        <v>80094</v>
      </c>
      <c r="N23482" s="19">
        <v>14000</v>
      </c>
      <c r="O23482" s="18" t="s">
        <v>41</v>
      </c>
      <c r="P23482" s="18" t="s">
        <v>13</v>
      </c>
      <c r="Q23482">
        <v>8013244</v>
      </c>
      <c r="R23482" s="18" t="s">
        <v>42</v>
      </c>
    </row>
    <row r="23483" spans="1:18">
      <c r="A23483" s="18" t="s">
        <v>27322</v>
      </c>
      <c r="B23483" s="24" t="s">
        <v>27321</v>
      </c>
      <c r="C23483" s="18" t="s">
        <v>9409</v>
      </c>
      <c r="D23483" s="18" t="s">
        <v>34</v>
      </c>
      <c r="E23483" s="19">
        <f>F23483*'Cotação Dolar'!$B$2</f>
        <v>3375390</v>
      </c>
      <c r="F23483" s="19">
        <v>590000</v>
      </c>
      <c r="G23483" s="18" t="s">
        <v>45</v>
      </c>
      <c r="H23483" s="18" t="s">
        <v>80</v>
      </c>
      <c r="I23483" s="18" t="s">
        <v>81</v>
      </c>
      <c r="J23483" s="18" t="s">
        <v>55</v>
      </c>
      <c r="K23483" s="18" t="s">
        <v>56</v>
      </c>
      <c r="L23483" s="18" t="s">
        <v>40</v>
      </c>
      <c r="M23483" s="19">
        <f>N23483*'Cotação Dolar'!$B$2</f>
        <v>280329</v>
      </c>
      <c r="N23483" s="19">
        <v>49000</v>
      </c>
      <c r="O23483" s="18" t="s">
        <v>48</v>
      </c>
      <c r="P23483" s="18" t="s">
        <v>75</v>
      </c>
      <c r="Q23483">
        <v>6697191</v>
      </c>
      <c r="R23483" s="18" t="s">
        <v>49</v>
      </c>
    </row>
    <row r="23484" spans="1:18">
      <c r="A23484" s="18" t="s">
        <v>27323</v>
      </c>
      <c r="B23484" s="24" t="s">
        <v>27321</v>
      </c>
      <c r="C23484" s="18" t="s">
        <v>1246</v>
      </c>
      <c r="D23484" s="18" t="s">
        <v>102</v>
      </c>
      <c r="E23484" s="19">
        <f>F23484*'Cotação Dolar'!$B$2</f>
        <v>3432600</v>
      </c>
      <c r="F23484" s="19">
        <v>600000</v>
      </c>
      <c r="G23484" s="18" t="s">
        <v>52</v>
      </c>
      <c r="H23484" s="18" t="s">
        <v>64</v>
      </c>
      <c r="I23484" s="18" t="s">
        <v>562</v>
      </c>
      <c r="J23484" s="18" t="s">
        <v>38</v>
      </c>
      <c r="K23484" s="18" t="s">
        <v>39</v>
      </c>
      <c r="L23484" s="18" t="s">
        <v>66</v>
      </c>
      <c r="M23484" s="19">
        <f>N23484*'Cotação Dolar'!$B$2</f>
        <v>154467</v>
      </c>
      <c r="N23484" s="19">
        <v>27000</v>
      </c>
      <c r="O23484" s="18" t="s">
        <v>58</v>
      </c>
      <c r="P23484" s="18" t="s">
        <v>75</v>
      </c>
      <c r="Q23484">
        <v>6639057</v>
      </c>
      <c r="R23484" s="18" t="s">
        <v>60</v>
      </c>
    </row>
    <row r="23485" spans="1:18">
      <c r="A23485" s="18" t="s">
        <v>27324</v>
      </c>
      <c r="B23485" s="24" t="s">
        <v>27321</v>
      </c>
      <c r="C23485" s="18" t="s">
        <v>921</v>
      </c>
      <c r="D23485" s="18" t="s">
        <v>34</v>
      </c>
      <c r="E23485" s="19">
        <f>F23485*'Cotação Dolar'!$B$2</f>
        <v>77233.5</v>
      </c>
      <c r="F23485" s="19">
        <v>13500</v>
      </c>
      <c r="G23485" s="18" t="s">
        <v>63</v>
      </c>
      <c r="H23485" s="18" t="s">
        <v>164</v>
      </c>
      <c r="I23485" s="18" t="s">
        <v>165</v>
      </c>
      <c r="J23485" s="18" t="s">
        <v>38</v>
      </c>
      <c r="K23485" s="18" t="s">
        <v>39</v>
      </c>
      <c r="L23485" s="18" t="s">
        <v>57</v>
      </c>
      <c r="M23485" s="19">
        <f>N23485*'Cotação Dolar'!$B$2</f>
        <v>91536</v>
      </c>
      <c r="N23485" s="19">
        <v>16000</v>
      </c>
      <c r="O23485" s="18" t="s">
        <v>67</v>
      </c>
      <c r="P23485" s="18" t="s">
        <v>59</v>
      </c>
      <c r="Q23485">
        <v>8965906</v>
      </c>
      <c r="R23485" s="18" t="s">
        <v>68</v>
      </c>
    </row>
    <row r="23486" spans="1:18">
      <c r="A23486" s="18" t="s">
        <v>27325</v>
      </c>
      <c r="B23486" s="24" t="s">
        <v>27321</v>
      </c>
      <c r="C23486" s="18" t="s">
        <v>2326</v>
      </c>
      <c r="D23486" s="18" t="s">
        <v>34</v>
      </c>
      <c r="E23486" s="19">
        <f>F23486*'Cotação Dolar'!$B$2</f>
        <v>8221077</v>
      </c>
      <c r="F23486" s="19">
        <v>1437000</v>
      </c>
      <c r="G23486" s="18" t="s">
        <v>270</v>
      </c>
      <c r="H23486" s="18" t="s">
        <v>97</v>
      </c>
      <c r="I23486" s="18" t="s">
        <v>407</v>
      </c>
      <c r="J23486" s="18" t="s">
        <v>38</v>
      </c>
      <c r="K23486" s="18" t="s">
        <v>39</v>
      </c>
      <c r="L23486" s="18" t="s">
        <v>57</v>
      </c>
      <c r="M23486" s="19">
        <f>N23486*'Cotação Dolar'!$B$2</f>
        <v>147029.70000000001</v>
      </c>
      <c r="N23486" s="19">
        <v>25700</v>
      </c>
      <c r="O23486" s="18" t="s">
        <v>88</v>
      </c>
      <c r="P23486" s="18" t="s">
        <v>99</v>
      </c>
      <c r="Q23486">
        <v>7968395</v>
      </c>
      <c r="R23486" s="18" t="s">
        <v>89</v>
      </c>
    </row>
    <row r="23487" spans="1:18">
      <c r="A23487" s="18" t="s">
        <v>27326</v>
      </c>
      <c r="B23487" s="24" t="s">
        <v>27321</v>
      </c>
      <c r="C23487" s="18" t="s">
        <v>9414</v>
      </c>
      <c r="D23487" s="18" t="s">
        <v>34</v>
      </c>
      <c r="E23487" s="19">
        <f>F23487*'Cotação Dolar'!$B$2</f>
        <v>8695920</v>
      </c>
      <c r="F23487" s="19">
        <v>1520000</v>
      </c>
      <c r="G23487" s="18" t="s">
        <v>79</v>
      </c>
      <c r="H23487" s="18" t="s">
        <v>338</v>
      </c>
      <c r="I23487" s="18" t="s">
        <v>501</v>
      </c>
      <c r="J23487" s="18" t="s">
        <v>55</v>
      </c>
      <c r="K23487" s="18" t="s">
        <v>56</v>
      </c>
      <c r="L23487" s="18" t="s">
        <v>66</v>
      </c>
      <c r="M23487" s="19">
        <f>N23487*'Cotação Dolar'!$B$2</f>
        <v>148746</v>
      </c>
      <c r="N23487" s="19">
        <v>26000</v>
      </c>
      <c r="O23487" s="18" t="s">
        <v>82</v>
      </c>
      <c r="P23487" s="18" t="s">
        <v>126</v>
      </c>
      <c r="Q23487">
        <v>7920632</v>
      </c>
      <c r="R23487" s="18" t="s">
        <v>83</v>
      </c>
    </row>
    <row r="23488" spans="1:18">
      <c r="A23488" s="18" t="s">
        <v>27327</v>
      </c>
      <c r="B23488" s="24" t="s">
        <v>27321</v>
      </c>
      <c r="C23488" s="18" t="s">
        <v>924</v>
      </c>
      <c r="D23488" s="18" t="s">
        <v>34</v>
      </c>
      <c r="E23488" s="19">
        <f>F23488*'Cotação Dolar'!$B$2</f>
        <v>9725700</v>
      </c>
      <c r="F23488" s="19">
        <v>1700000</v>
      </c>
      <c r="G23488" s="18" t="s">
        <v>86</v>
      </c>
      <c r="H23488" s="18" t="s">
        <v>164</v>
      </c>
      <c r="I23488" s="18" t="s">
        <v>640</v>
      </c>
      <c r="J23488" s="18" t="s">
        <v>38</v>
      </c>
      <c r="K23488" s="18" t="s">
        <v>39</v>
      </c>
      <c r="L23488" s="18" t="s">
        <v>40</v>
      </c>
      <c r="M23488" s="19">
        <f>N23488*'Cotação Dolar'!$B$2</f>
        <v>51489</v>
      </c>
      <c r="N23488" s="19">
        <v>9000</v>
      </c>
      <c r="O23488" s="18" t="s">
        <v>88</v>
      </c>
      <c r="P23488" s="18" t="s">
        <v>75</v>
      </c>
      <c r="Q23488">
        <v>6650448</v>
      </c>
      <c r="R23488" s="18" t="s">
        <v>89</v>
      </c>
    </row>
    <row r="23489" spans="1:18">
      <c r="A23489" s="18" t="s">
        <v>27328</v>
      </c>
      <c r="B23489" s="24" t="s">
        <v>27321</v>
      </c>
      <c r="C23489" s="18" t="s">
        <v>10856</v>
      </c>
      <c r="D23489" s="18" t="s">
        <v>34</v>
      </c>
      <c r="E23489" s="19">
        <f>F23489*'Cotação Dolar'!$B$2</f>
        <v>5492160</v>
      </c>
      <c r="F23489" s="19">
        <v>960000</v>
      </c>
      <c r="G23489" s="18" t="s">
        <v>153</v>
      </c>
      <c r="H23489" s="18" t="s">
        <v>338</v>
      </c>
      <c r="I23489" s="18" t="s">
        <v>49</v>
      </c>
      <c r="J23489" s="18" t="s">
        <v>55</v>
      </c>
      <c r="K23489" s="18" t="s">
        <v>56</v>
      </c>
      <c r="L23489" s="18" t="s">
        <v>57</v>
      </c>
      <c r="M23489" s="19">
        <f>N23489*'Cotação Dolar'!$B$2</f>
        <v>194514</v>
      </c>
      <c r="N23489" s="19">
        <v>34000</v>
      </c>
      <c r="O23489" s="18" t="s">
        <v>41</v>
      </c>
      <c r="P23489" s="18" t="s">
        <v>59</v>
      </c>
      <c r="Q23489">
        <v>7041878</v>
      </c>
      <c r="R23489" s="18" t="s">
        <v>42</v>
      </c>
    </row>
    <row r="23490" spans="1:18">
      <c r="A23490" s="18" t="s">
        <v>27329</v>
      </c>
      <c r="B23490" s="24" t="s">
        <v>27321</v>
      </c>
      <c r="C23490" s="18" t="s">
        <v>995</v>
      </c>
      <c r="D23490" s="18" t="s">
        <v>34</v>
      </c>
      <c r="E23490" s="19">
        <f>F23490*'Cotação Dolar'!$B$2</f>
        <v>4187772</v>
      </c>
      <c r="F23490" s="19">
        <v>732000</v>
      </c>
      <c r="G23490" s="18" t="s">
        <v>208</v>
      </c>
      <c r="H23490" s="18" t="s">
        <v>80</v>
      </c>
      <c r="I23490" s="18" t="s">
        <v>81</v>
      </c>
      <c r="J23490" s="18" t="s">
        <v>55</v>
      </c>
      <c r="K23490" s="18" t="s">
        <v>56</v>
      </c>
      <c r="L23490" s="18" t="s">
        <v>57</v>
      </c>
      <c r="M23490" s="19">
        <f>N23490*'Cotação Dolar'!$B$2</f>
        <v>108699</v>
      </c>
      <c r="N23490" s="19">
        <v>19000</v>
      </c>
      <c r="O23490" s="18" t="s">
        <v>48</v>
      </c>
      <c r="P23490" s="18" t="s">
        <v>75</v>
      </c>
      <c r="Q23490">
        <v>8874754</v>
      </c>
      <c r="R23490" s="18" t="s">
        <v>49</v>
      </c>
    </row>
    <row r="23491" spans="1:18">
      <c r="A23491" s="18" t="s">
        <v>27330</v>
      </c>
      <c r="B23491" s="24" t="s">
        <v>27321</v>
      </c>
      <c r="C23491" s="18" t="s">
        <v>2224</v>
      </c>
      <c r="D23491" s="18" t="s">
        <v>34</v>
      </c>
      <c r="E23491" s="19">
        <f>F23491*'Cotação Dolar'!$B$2</f>
        <v>4576800</v>
      </c>
      <c r="F23491" s="19">
        <v>800000</v>
      </c>
      <c r="G23491" s="18" t="s">
        <v>212</v>
      </c>
      <c r="H23491" s="18" t="s">
        <v>164</v>
      </c>
      <c r="I23491" s="18" t="s">
        <v>797</v>
      </c>
      <c r="J23491" s="18" t="s">
        <v>55</v>
      </c>
      <c r="K23491" s="18" t="s">
        <v>56</v>
      </c>
      <c r="L23491" s="18" t="s">
        <v>40</v>
      </c>
      <c r="M23491" s="19">
        <f>N23491*'Cotação Dolar'!$B$2</f>
        <v>143025</v>
      </c>
      <c r="N23491" s="19">
        <v>25000</v>
      </c>
      <c r="O23491" s="18" t="s">
        <v>58</v>
      </c>
      <c r="P23491" s="18" t="s">
        <v>13</v>
      </c>
      <c r="Q23491">
        <v>8464753</v>
      </c>
      <c r="R23491" s="18" t="s">
        <v>60</v>
      </c>
    </row>
    <row r="23492" spans="1:18">
      <c r="A23492" s="18" t="s">
        <v>27331</v>
      </c>
      <c r="B23492" s="24" t="s">
        <v>27321</v>
      </c>
      <c r="C23492" s="18" t="s">
        <v>3678</v>
      </c>
      <c r="D23492" s="18" t="s">
        <v>34</v>
      </c>
      <c r="E23492" s="19">
        <f>F23492*'Cotação Dolar'!$B$2</f>
        <v>5017317</v>
      </c>
      <c r="F23492" s="19">
        <v>877000</v>
      </c>
      <c r="G23492" s="18" t="s">
        <v>216</v>
      </c>
      <c r="H23492" s="18" t="s">
        <v>97</v>
      </c>
      <c r="I23492" s="18" t="s">
        <v>342</v>
      </c>
      <c r="J23492" s="18" t="s">
        <v>38</v>
      </c>
      <c r="K23492" s="18" t="s">
        <v>39</v>
      </c>
      <c r="L23492" s="18" t="s">
        <v>66</v>
      </c>
      <c r="M23492" s="19">
        <f>N23492*'Cotação Dolar'!$B$2</f>
        <v>143025</v>
      </c>
      <c r="N23492" s="19">
        <v>25000</v>
      </c>
      <c r="O23492" s="18" t="s">
        <v>67</v>
      </c>
      <c r="P23492" s="18" t="s">
        <v>13</v>
      </c>
      <c r="Q23492">
        <v>6872297</v>
      </c>
      <c r="R23492" s="18" t="s">
        <v>68</v>
      </c>
    </row>
    <row r="23493" spans="1:18">
      <c r="A23493" s="18" t="s">
        <v>27332</v>
      </c>
      <c r="B23493" s="24" t="s">
        <v>27321</v>
      </c>
      <c r="C23493" s="18" t="s">
        <v>2284</v>
      </c>
      <c r="D23493" s="18" t="s">
        <v>34</v>
      </c>
      <c r="E23493" s="19">
        <f>F23493*'Cotação Dolar'!$B$2</f>
        <v>7179855</v>
      </c>
      <c r="F23493" s="19">
        <v>1255000</v>
      </c>
      <c r="G23493" s="18" t="s">
        <v>262</v>
      </c>
      <c r="H23493" s="18" t="s">
        <v>154</v>
      </c>
      <c r="I23493" s="18" t="s">
        <v>287</v>
      </c>
      <c r="J23493" s="18" t="s">
        <v>55</v>
      </c>
      <c r="K23493" s="18" t="s">
        <v>56</v>
      </c>
      <c r="L23493" s="18" t="s">
        <v>66</v>
      </c>
      <c r="M23493" s="19">
        <f>N23493*'Cotação Dolar'!$B$2</f>
        <v>82954.5</v>
      </c>
      <c r="N23493" s="19">
        <v>14500</v>
      </c>
      <c r="O23493" s="18" t="s">
        <v>74</v>
      </c>
      <c r="P23493" s="18" t="s">
        <v>13</v>
      </c>
      <c r="Q23493">
        <v>8623790</v>
      </c>
      <c r="R23493" s="18" t="s">
        <v>76</v>
      </c>
    </row>
    <row r="23494" spans="1:18">
      <c r="A23494" s="18" t="s">
        <v>27333</v>
      </c>
      <c r="B23494" s="24" t="s">
        <v>27321</v>
      </c>
      <c r="C23494" s="18" t="s">
        <v>999</v>
      </c>
      <c r="D23494" s="18" t="s">
        <v>34</v>
      </c>
      <c r="E23494" s="19">
        <f>F23494*'Cotação Dolar'!$B$2</f>
        <v>5148900</v>
      </c>
      <c r="F23494" s="19">
        <v>900000</v>
      </c>
      <c r="G23494" s="18" t="s">
        <v>266</v>
      </c>
      <c r="H23494" s="18" t="s">
        <v>36</v>
      </c>
      <c r="I23494" s="18" t="s">
        <v>103</v>
      </c>
      <c r="J23494" s="18" t="s">
        <v>38</v>
      </c>
      <c r="K23494" s="18" t="s">
        <v>39</v>
      </c>
      <c r="L23494" s="18" t="s">
        <v>57</v>
      </c>
      <c r="M23494" s="19">
        <f>N23494*'Cotação Dolar'!$B$2</f>
        <v>85815</v>
      </c>
      <c r="N23494" s="19">
        <v>15000</v>
      </c>
      <c r="O23494" s="18" t="s">
        <v>82</v>
      </c>
      <c r="P23494" s="18" t="s">
        <v>59</v>
      </c>
      <c r="Q23494">
        <v>7418180</v>
      </c>
      <c r="R23494" s="18" t="s">
        <v>83</v>
      </c>
    </row>
    <row r="23495" spans="1:18">
      <c r="A23495" s="18" t="s">
        <v>27334</v>
      </c>
      <c r="B23495" s="24" t="s">
        <v>27321</v>
      </c>
      <c r="C23495" s="18" t="s">
        <v>2286</v>
      </c>
      <c r="D23495" s="18" t="s">
        <v>102</v>
      </c>
      <c r="E23495" s="19">
        <f>F23495*'Cotação Dolar'!$B$2</f>
        <v>4290750</v>
      </c>
      <c r="F23495" s="19">
        <v>750000</v>
      </c>
      <c r="G23495" s="18" t="s">
        <v>270</v>
      </c>
      <c r="H23495" s="18" t="s">
        <v>389</v>
      </c>
      <c r="I23495" s="18" t="s">
        <v>844</v>
      </c>
      <c r="J23495" s="18" t="s">
        <v>38</v>
      </c>
      <c r="K23495" s="18" t="s">
        <v>39</v>
      </c>
      <c r="L23495" s="18" t="s">
        <v>66</v>
      </c>
      <c r="M23495" s="19">
        <f>N23495*'Cotação Dolar'!$B$2</f>
        <v>85815</v>
      </c>
      <c r="N23495" s="19">
        <v>15000</v>
      </c>
      <c r="O23495" s="18" t="s">
        <v>88</v>
      </c>
      <c r="P23495" s="18" t="s">
        <v>13</v>
      </c>
      <c r="Q23495">
        <v>6402535</v>
      </c>
      <c r="R23495" s="18" t="s">
        <v>89</v>
      </c>
    </row>
    <row r="23496" spans="1:18">
      <c r="A23496" s="18" t="s">
        <v>27335</v>
      </c>
      <c r="B23496" s="24" t="s">
        <v>27321</v>
      </c>
      <c r="C23496" s="18" t="s">
        <v>9424</v>
      </c>
      <c r="D23496" s="18" t="s">
        <v>34</v>
      </c>
      <c r="E23496" s="19">
        <f>F23496*'Cotação Dolar'!$B$2</f>
        <v>6859479</v>
      </c>
      <c r="F23496" s="19">
        <v>1199000</v>
      </c>
      <c r="G23496" s="18" t="s">
        <v>286</v>
      </c>
      <c r="H23496" s="18" t="s">
        <v>389</v>
      </c>
      <c r="I23496" s="18" t="s">
        <v>432</v>
      </c>
      <c r="J23496" s="18" t="s">
        <v>38</v>
      </c>
      <c r="K23496" s="18" t="s">
        <v>39</v>
      </c>
      <c r="L23496" s="18" t="s">
        <v>66</v>
      </c>
      <c r="M23496" s="19">
        <f>N23496*'Cotação Dolar'!$B$2</f>
        <v>182499.9</v>
      </c>
      <c r="N23496" s="19">
        <v>31900</v>
      </c>
      <c r="O23496" s="18" t="s">
        <v>41</v>
      </c>
      <c r="P23496" s="18" t="s">
        <v>75</v>
      </c>
      <c r="Q23496">
        <v>7560083</v>
      </c>
      <c r="R23496" s="18" t="s">
        <v>42</v>
      </c>
    </row>
    <row r="23497" spans="1:18">
      <c r="A23497" s="18" t="s">
        <v>27336</v>
      </c>
      <c r="B23497" s="24" t="s">
        <v>27321</v>
      </c>
      <c r="C23497" s="18" t="s">
        <v>509</v>
      </c>
      <c r="D23497" s="18" t="s">
        <v>34</v>
      </c>
      <c r="E23497" s="19">
        <f>F23497*'Cotação Dolar'!$B$2</f>
        <v>2860500</v>
      </c>
      <c r="F23497" s="19">
        <v>500000</v>
      </c>
      <c r="G23497" s="18" t="s">
        <v>286</v>
      </c>
      <c r="H23497" s="18" t="s">
        <v>97</v>
      </c>
      <c r="I23497" s="18" t="s">
        <v>98</v>
      </c>
      <c r="J23497" s="18" t="s">
        <v>38</v>
      </c>
      <c r="K23497" s="18" t="s">
        <v>39</v>
      </c>
      <c r="L23497" s="18" t="s">
        <v>57</v>
      </c>
      <c r="M23497" s="19">
        <f>N23497*'Cotação Dolar'!$B$2</f>
        <v>120141</v>
      </c>
      <c r="N23497" s="19">
        <v>21000</v>
      </c>
      <c r="O23497" s="18" t="s">
        <v>41</v>
      </c>
      <c r="P23497" s="18" t="s">
        <v>99</v>
      </c>
      <c r="Q23497">
        <v>6806377</v>
      </c>
      <c r="R23497" s="18" t="s">
        <v>42</v>
      </c>
    </row>
    <row r="23498" spans="1:18">
      <c r="A23498" s="18" t="s">
        <v>27337</v>
      </c>
      <c r="B23498" s="24" t="s">
        <v>27321</v>
      </c>
      <c r="C23498" s="18" t="s">
        <v>62</v>
      </c>
      <c r="D23498" s="18" t="s">
        <v>102</v>
      </c>
      <c r="E23498" s="19">
        <f>F23498*'Cotação Dolar'!$B$2</f>
        <v>2002350</v>
      </c>
      <c r="F23498" s="19">
        <v>350000</v>
      </c>
      <c r="G23498" s="18" t="s">
        <v>310</v>
      </c>
      <c r="H23498" s="18" t="s">
        <v>129</v>
      </c>
      <c r="I23498" s="18" t="s">
        <v>130</v>
      </c>
      <c r="J23498" s="18" t="s">
        <v>55</v>
      </c>
      <c r="K23498" s="18" t="s">
        <v>56</v>
      </c>
      <c r="L23498" s="18" t="s">
        <v>57</v>
      </c>
      <c r="M23498" s="19">
        <f>N23498*'Cotação Dolar'!$B$2</f>
        <v>97257</v>
      </c>
      <c r="N23498" s="19">
        <v>17000</v>
      </c>
      <c r="O23498" s="18" t="s">
        <v>58</v>
      </c>
      <c r="P23498" s="18" t="s">
        <v>99</v>
      </c>
      <c r="Q23498">
        <v>7574953</v>
      </c>
      <c r="R23498" s="18" t="s">
        <v>60</v>
      </c>
    </row>
    <row r="23499" spans="1:18">
      <c r="A23499" s="18" t="s">
        <v>27338</v>
      </c>
      <c r="B23499" s="24" t="s">
        <v>27321</v>
      </c>
      <c r="C23499" s="18" t="s">
        <v>1002</v>
      </c>
      <c r="D23499" s="18" t="s">
        <v>102</v>
      </c>
      <c r="E23499" s="19">
        <f>F23499*'Cotação Dolar'!$B$2</f>
        <v>12099915</v>
      </c>
      <c r="F23499" s="19">
        <v>2115000</v>
      </c>
      <c r="G23499" s="18" t="s">
        <v>314</v>
      </c>
      <c r="H23499" s="18" t="s">
        <v>46</v>
      </c>
      <c r="I23499" s="18" t="s">
        <v>169</v>
      </c>
      <c r="J23499" s="18" t="s">
        <v>38</v>
      </c>
      <c r="K23499" s="18" t="s">
        <v>39</v>
      </c>
      <c r="L23499" s="18" t="s">
        <v>57</v>
      </c>
      <c r="M23499" s="19">
        <f>N23499*'Cotação Dolar'!$B$2</f>
        <v>237421.5</v>
      </c>
      <c r="N23499" s="19">
        <v>41500</v>
      </c>
      <c r="O23499" s="18" t="s">
        <v>67</v>
      </c>
      <c r="P23499" s="18" t="s">
        <v>13</v>
      </c>
      <c r="Q23499">
        <v>7830123</v>
      </c>
      <c r="R23499" s="18" t="s">
        <v>68</v>
      </c>
    </row>
    <row r="23500" spans="1:18">
      <c r="A23500" s="18" t="s">
        <v>27339</v>
      </c>
      <c r="B23500" s="24" t="s">
        <v>27321</v>
      </c>
      <c r="C23500" s="18" t="s">
        <v>2620</v>
      </c>
      <c r="D23500" s="18" t="s">
        <v>34</v>
      </c>
      <c r="E23500" s="19">
        <f>F23500*'Cotação Dolar'!$B$2</f>
        <v>4462380</v>
      </c>
      <c r="F23500" s="19">
        <v>780000</v>
      </c>
      <c r="G23500" s="18" t="s">
        <v>176</v>
      </c>
      <c r="H23500" s="18" t="s">
        <v>36</v>
      </c>
      <c r="I23500" s="18" t="s">
        <v>37</v>
      </c>
      <c r="J23500" s="18" t="s">
        <v>55</v>
      </c>
      <c r="K23500" s="18" t="s">
        <v>56</v>
      </c>
      <c r="L23500" s="18" t="s">
        <v>40</v>
      </c>
      <c r="M23500" s="19">
        <f>N23500*'Cotação Dolar'!$B$2</f>
        <v>102978</v>
      </c>
      <c r="N23500" s="19">
        <v>18000</v>
      </c>
      <c r="O23500" s="18" t="s">
        <v>74</v>
      </c>
      <c r="P23500" s="18" t="s">
        <v>13</v>
      </c>
      <c r="Q23500">
        <v>8022552</v>
      </c>
      <c r="R23500" s="18" t="s">
        <v>76</v>
      </c>
    </row>
    <row r="23501" spans="1:18">
      <c r="A23501" s="18" t="s">
        <v>27340</v>
      </c>
      <c r="B23501" s="24" t="s">
        <v>27321</v>
      </c>
      <c r="C23501" s="18" t="s">
        <v>27341</v>
      </c>
      <c r="D23501" s="18" t="s">
        <v>34</v>
      </c>
      <c r="E23501" s="19">
        <f>F23501*'Cotação Dolar'!$B$2</f>
        <v>7837770</v>
      </c>
      <c r="F23501" s="19">
        <v>1370000</v>
      </c>
      <c r="G23501" s="18" t="s">
        <v>216</v>
      </c>
      <c r="H23501" s="18" t="s">
        <v>190</v>
      </c>
      <c r="I23501" s="18" t="s">
        <v>237</v>
      </c>
      <c r="J23501" s="18" t="s">
        <v>38</v>
      </c>
      <c r="K23501" s="18" t="s">
        <v>39</v>
      </c>
      <c r="L23501" s="18" t="s">
        <v>40</v>
      </c>
      <c r="M23501" s="19">
        <f>N23501*'Cotação Dolar'!$B$2</f>
        <v>80094</v>
      </c>
      <c r="N23501" s="19">
        <v>14000</v>
      </c>
      <c r="O23501" s="18" t="s">
        <v>67</v>
      </c>
      <c r="P23501" s="18" t="s">
        <v>75</v>
      </c>
      <c r="Q23501">
        <v>8899285</v>
      </c>
      <c r="R23501" s="18" t="s">
        <v>68</v>
      </c>
    </row>
    <row r="23502" spans="1:18">
      <c r="A23502" s="18" t="s">
        <v>27342</v>
      </c>
      <c r="B23502" s="24" t="s">
        <v>27321</v>
      </c>
      <c r="C23502" s="18" t="s">
        <v>1072</v>
      </c>
      <c r="D23502" s="18" t="s">
        <v>34</v>
      </c>
      <c r="E23502" s="19">
        <f>F23502*'Cotação Dolar'!$B$2</f>
        <v>4576800</v>
      </c>
      <c r="F23502" s="19">
        <v>800000</v>
      </c>
      <c r="G23502" s="18" t="s">
        <v>262</v>
      </c>
      <c r="H23502" s="18" t="s">
        <v>36</v>
      </c>
      <c r="I23502" s="18" t="s">
        <v>315</v>
      </c>
      <c r="J23502" s="18" t="s">
        <v>38</v>
      </c>
      <c r="K23502" s="18" t="s">
        <v>39</v>
      </c>
      <c r="L23502" s="18" t="s">
        <v>57</v>
      </c>
      <c r="M23502" s="19">
        <f>N23502*'Cotação Dolar'!$B$2</f>
        <v>108699</v>
      </c>
      <c r="N23502" s="19">
        <v>19000</v>
      </c>
      <c r="O23502" s="18" t="s">
        <v>74</v>
      </c>
      <c r="P23502" s="18" t="s">
        <v>126</v>
      </c>
      <c r="Q23502">
        <v>8326087</v>
      </c>
      <c r="R23502" s="18" t="s">
        <v>76</v>
      </c>
    </row>
    <row r="23503" spans="1:18">
      <c r="A23503" s="18" t="s">
        <v>27343</v>
      </c>
      <c r="B23503" s="24" t="s">
        <v>27321</v>
      </c>
      <c r="C23503" s="18" t="s">
        <v>1080</v>
      </c>
      <c r="D23503" s="18" t="s">
        <v>102</v>
      </c>
      <c r="E23503" s="19">
        <f>F23503*'Cotação Dolar'!$B$2</f>
        <v>3575625</v>
      </c>
      <c r="F23503" s="19">
        <v>625000</v>
      </c>
      <c r="G23503" s="18" t="s">
        <v>266</v>
      </c>
      <c r="H23503" s="18" t="s">
        <v>504</v>
      </c>
      <c r="I23503" s="18" t="s">
        <v>1196</v>
      </c>
      <c r="J23503" s="18" t="s">
        <v>38</v>
      </c>
      <c r="K23503" s="18" t="s">
        <v>39</v>
      </c>
      <c r="L23503" s="18" t="s">
        <v>57</v>
      </c>
      <c r="M23503" s="19">
        <f>N23503*'Cotação Dolar'!$B$2</f>
        <v>394749</v>
      </c>
      <c r="N23503" s="19">
        <v>69000</v>
      </c>
      <c r="O23503" s="18" t="s">
        <v>82</v>
      </c>
      <c r="P23503" s="18" t="s">
        <v>126</v>
      </c>
      <c r="Q23503">
        <v>8188819</v>
      </c>
      <c r="R23503" s="18" t="s">
        <v>83</v>
      </c>
    </row>
    <row r="23504" spans="1:18">
      <c r="A23504" s="18" t="s">
        <v>27344</v>
      </c>
      <c r="B23504" s="24" t="s">
        <v>27321</v>
      </c>
      <c r="C23504" s="18" t="s">
        <v>1126</v>
      </c>
      <c r="D23504" s="18" t="s">
        <v>34</v>
      </c>
      <c r="E23504" s="19">
        <f>F23504*'Cotação Dolar'!$B$2</f>
        <v>5320530</v>
      </c>
      <c r="F23504" s="19">
        <v>930000</v>
      </c>
      <c r="G23504" s="18" t="s">
        <v>270</v>
      </c>
      <c r="H23504" s="18" t="s">
        <v>36</v>
      </c>
      <c r="I23504" s="18" t="s">
        <v>37</v>
      </c>
      <c r="J23504" s="18" t="s">
        <v>38</v>
      </c>
      <c r="K23504" s="18" t="s">
        <v>39</v>
      </c>
      <c r="L23504" s="18" t="s">
        <v>40</v>
      </c>
      <c r="M23504" s="19">
        <f>N23504*'Cotação Dolar'!$B$2</f>
        <v>148746</v>
      </c>
      <c r="N23504" s="19">
        <v>26000</v>
      </c>
      <c r="O23504" s="18" t="s">
        <v>88</v>
      </c>
      <c r="P23504" s="18" t="s">
        <v>13</v>
      </c>
      <c r="Q23504">
        <v>8756753</v>
      </c>
      <c r="R23504" s="18" t="s">
        <v>89</v>
      </c>
    </row>
    <row r="23505" spans="1:18">
      <c r="A23505" s="18" t="s">
        <v>27345</v>
      </c>
      <c r="B23505" s="24" t="s">
        <v>27321</v>
      </c>
      <c r="C23505" s="18" t="s">
        <v>3481</v>
      </c>
      <c r="D23505" s="18" t="s">
        <v>34</v>
      </c>
      <c r="E23505" s="19">
        <f>F23505*'Cotação Dolar'!$B$2</f>
        <v>3718650</v>
      </c>
      <c r="F23505" s="19">
        <v>650000</v>
      </c>
      <c r="G23505" s="18" t="s">
        <v>286</v>
      </c>
      <c r="H23505" s="18" t="s">
        <v>967</v>
      </c>
      <c r="I23505" s="18" t="s">
        <v>968</v>
      </c>
      <c r="J23505" s="18" t="s">
        <v>55</v>
      </c>
      <c r="K23505" s="18" t="s">
        <v>56</v>
      </c>
      <c r="L23505" s="18" t="s">
        <v>66</v>
      </c>
      <c r="M23505" s="19">
        <f>N23505*'Cotação Dolar'!$B$2</f>
        <v>131583</v>
      </c>
      <c r="N23505" s="19">
        <v>23000</v>
      </c>
      <c r="O23505" s="18" t="s">
        <v>41</v>
      </c>
      <c r="P23505" s="18" t="s">
        <v>75</v>
      </c>
      <c r="Q23505">
        <v>7323360</v>
      </c>
      <c r="R23505" s="18" t="s">
        <v>42</v>
      </c>
    </row>
    <row r="23506" spans="1:18">
      <c r="A23506" s="18" t="s">
        <v>27346</v>
      </c>
      <c r="B23506" s="24" t="s">
        <v>27321</v>
      </c>
      <c r="C23506" s="18" t="s">
        <v>1343</v>
      </c>
      <c r="D23506" s="18" t="s">
        <v>34</v>
      </c>
      <c r="E23506" s="19">
        <f>F23506*'Cotação Dolar'!$B$2</f>
        <v>77233.5</v>
      </c>
      <c r="F23506" s="19">
        <v>13500</v>
      </c>
      <c r="G23506" s="18" t="s">
        <v>307</v>
      </c>
      <c r="H23506" s="18" t="s">
        <v>183</v>
      </c>
      <c r="I23506" s="18" t="s">
        <v>585</v>
      </c>
      <c r="J23506" s="18" t="s">
        <v>38</v>
      </c>
      <c r="K23506" s="18" t="s">
        <v>39</v>
      </c>
      <c r="L23506" s="18" t="s">
        <v>57</v>
      </c>
      <c r="M23506" s="19">
        <f>N23506*'Cotação Dolar'!$B$2</f>
        <v>137309.72099999999</v>
      </c>
      <c r="N23506" s="19">
        <v>24001</v>
      </c>
      <c r="O23506" s="18" t="s">
        <v>48</v>
      </c>
      <c r="P23506" s="18" t="s">
        <v>126</v>
      </c>
      <c r="Q23506">
        <v>8286403</v>
      </c>
      <c r="R23506" s="18" t="s">
        <v>49</v>
      </c>
    </row>
    <row r="23507" spans="1:18">
      <c r="A23507" s="18" t="s">
        <v>27347</v>
      </c>
      <c r="B23507" s="24" t="s">
        <v>27321</v>
      </c>
      <c r="C23507" s="18" t="s">
        <v>955</v>
      </c>
      <c r="D23507" s="18" t="s">
        <v>34</v>
      </c>
      <c r="E23507" s="19">
        <f>F23507*'Cotação Dolar'!$B$2</f>
        <v>5635185</v>
      </c>
      <c r="F23507" s="19">
        <v>985000</v>
      </c>
      <c r="G23507" s="18" t="s">
        <v>310</v>
      </c>
      <c r="H23507" s="18" t="s">
        <v>233</v>
      </c>
      <c r="I23507" s="18" t="s">
        <v>624</v>
      </c>
      <c r="J23507" s="18" t="s">
        <v>38</v>
      </c>
      <c r="K23507" s="18" t="s">
        <v>39</v>
      </c>
      <c r="L23507" s="18" t="s">
        <v>66</v>
      </c>
      <c r="M23507" s="19">
        <f>N23507*'Cotação Dolar'!$B$2</f>
        <v>68657.721000000005</v>
      </c>
      <c r="N23507" s="19">
        <v>12001</v>
      </c>
      <c r="O23507" s="18" t="s">
        <v>58</v>
      </c>
      <c r="P23507" s="18" t="s">
        <v>13</v>
      </c>
      <c r="Q23507">
        <v>8866849</v>
      </c>
      <c r="R23507" s="18" t="s">
        <v>60</v>
      </c>
    </row>
    <row r="23508" spans="1:18">
      <c r="A23508" s="18" t="s">
        <v>27348</v>
      </c>
      <c r="B23508" s="24" t="s">
        <v>27321</v>
      </c>
      <c r="C23508" s="18" t="s">
        <v>2332</v>
      </c>
      <c r="D23508" s="18" t="s">
        <v>34</v>
      </c>
      <c r="E23508" s="19">
        <f>F23508*'Cotação Dolar'!$B$2</f>
        <v>77233.5</v>
      </c>
      <c r="F23508" s="19">
        <v>13500</v>
      </c>
      <c r="G23508" s="18" t="s">
        <v>314</v>
      </c>
      <c r="H23508" s="18" t="s">
        <v>115</v>
      </c>
      <c r="I23508" s="18" t="s">
        <v>565</v>
      </c>
      <c r="J23508" s="18" t="s">
        <v>38</v>
      </c>
      <c r="K23508" s="18" t="s">
        <v>39</v>
      </c>
      <c r="L23508" s="18" t="s">
        <v>40</v>
      </c>
      <c r="M23508" s="19">
        <f>N23508*'Cotação Dolar'!$B$2</f>
        <v>91541.721000000005</v>
      </c>
      <c r="N23508" s="19">
        <v>16001</v>
      </c>
      <c r="O23508" s="18" t="s">
        <v>67</v>
      </c>
      <c r="P23508" s="18" t="s">
        <v>59</v>
      </c>
      <c r="Q23508">
        <v>7957940</v>
      </c>
      <c r="R23508" s="18" t="s">
        <v>68</v>
      </c>
    </row>
    <row r="23509" spans="1:18">
      <c r="A23509" s="18" t="s">
        <v>27349</v>
      </c>
      <c r="B23509" s="24" t="s">
        <v>27321</v>
      </c>
      <c r="C23509" s="18" t="s">
        <v>2495</v>
      </c>
      <c r="D23509" s="18" t="s">
        <v>34</v>
      </c>
      <c r="E23509" s="19">
        <f>F23509*'Cotação Dolar'!$B$2</f>
        <v>77233.5</v>
      </c>
      <c r="F23509" s="19">
        <v>13500</v>
      </c>
      <c r="G23509" s="18" t="s">
        <v>176</v>
      </c>
      <c r="H23509" s="18" t="s">
        <v>80</v>
      </c>
      <c r="I23509" s="18" t="s">
        <v>187</v>
      </c>
      <c r="J23509" s="18" t="s">
        <v>55</v>
      </c>
      <c r="K23509" s="18" t="s">
        <v>56</v>
      </c>
      <c r="L23509" s="18" t="s">
        <v>57</v>
      </c>
      <c r="M23509" s="19">
        <f>N23509*'Cotação Dolar'!$B$2</f>
        <v>137309.72099999999</v>
      </c>
      <c r="N23509" s="19">
        <v>24001</v>
      </c>
      <c r="O23509" s="18" t="s">
        <v>74</v>
      </c>
      <c r="P23509" s="18" t="s">
        <v>126</v>
      </c>
      <c r="Q23509">
        <v>8288423</v>
      </c>
      <c r="R23509" s="18" t="s">
        <v>76</v>
      </c>
    </row>
    <row r="23510" spans="1:18">
      <c r="A23510" s="18" t="s">
        <v>27350</v>
      </c>
      <c r="B23510" s="24" t="s">
        <v>27321</v>
      </c>
      <c r="C23510" s="18" t="s">
        <v>644</v>
      </c>
      <c r="D23510" s="18" t="s">
        <v>34</v>
      </c>
      <c r="E23510" s="19">
        <f>F23510*'Cotação Dolar'!$B$2</f>
        <v>137304</v>
      </c>
      <c r="F23510" s="19">
        <v>24000</v>
      </c>
      <c r="G23510" s="18" t="s">
        <v>96</v>
      </c>
      <c r="H23510" s="18" t="s">
        <v>183</v>
      </c>
      <c r="I23510" s="18" t="s">
        <v>628</v>
      </c>
      <c r="J23510" s="18" t="s">
        <v>55</v>
      </c>
      <c r="K23510" s="18" t="s">
        <v>56</v>
      </c>
      <c r="L23510" s="18" t="s">
        <v>57</v>
      </c>
      <c r="M23510" s="19">
        <f>N23510*'Cotação Dolar'!$B$2</f>
        <v>348986.72100000002</v>
      </c>
      <c r="N23510" s="19">
        <v>61001</v>
      </c>
      <c r="O23510" s="18" t="s">
        <v>82</v>
      </c>
      <c r="P23510" s="18" t="s">
        <v>99</v>
      </c>
      <c r="Q23510">
        <v>6093246</v>
      </c>
      <c r="R23510" s="18" t="s">
        <v>89</v>
      </c>
    </row>
    <row r="23511" spans="1:18">
      <c r="A23511" s="18" t="s">
        <v>27351</v>
      </c>
      <c r="B23511" s="24" t="s">
        <v>27321</v>
      </c>
      <c r="C23511" s="18" t="s">
        <v>1266</v>
      </c>
      <c r="D23511" s="18" t="s">
        <v>34</v>
      </c>
      <c r="E23511" s="19">
        <f>F23511*'Cotação Dolar'!$B$2</f>
        <v>5234715</v>
      </c>
      <c r="F23511" s="19">
        <v>915000</v>
      </c>
      <c r="G23511" s="18" t="s">
        <v>106</v>
      </c>
      <c r="H23511" s="18" t="s">
        <v>190</v>
      </c>
      <c r="I23511" s="18" t="s">
        <v>622</v>
      </c>
      <c r="J23511" s="18" t="s">
        <v>38</v>
      </c>
      <c r="K23511" s="18" t="s">
        <v>39</v>
      </c>
      <c r="L23511" s="18" t="s">
        <v>66</v>
      </c>
      <c r="M23511" s="19">
        <f>N23511*'Cotação Dolar'!$B$2</f>
        <v>177351</v>
      </c>
      <c r="N23511" s="19">
        <v>31000</v>
      </c>
      <c r="O23511" s="18" t="s">
        <v>88</v>
      </c>
      <c r="P23511" s="18" t="s">
        <v>126</v>
      </c>
      <c r="Q23511">
        <v>7927700</v>
      </c>
      <c r="R23511" s="18" t="s">
        <v>89</v>
      </c>
    </row>
    <row r="23512" spans="1:18">
      <c r="A23512" s="18" t="s">
        <v>27352</v>
      </c>
      <c r="B23512" s="24" t="s">
        <v>27321</v>
      </c>
      <c r="C23512" s="18" t="s">
        <v>7393</v>
      </c>
      <c r="D23512" s="18" t="s">
        <v>34</v>
      </c>
      <c r="E23512" s="19">
        <f>F23512*'Cotação Dolar'!$B$2</f>
        <v>4834245</v>
      </c>
      <c r="F23512" s="19">
        <v>845000</v>
      </c>
      <c r="G23512" s="18" t="s">
        <v>182</v>
      </c>
      <c r="H23512" s="18" t="s">
        <v>164</v>
      </c>
      <c r="I23512" s="18" t="s">
        <v>348</v>
      </c>
      <c r="J23512" s="18" t="s">
        <v>38</v>
      </c>
      <c r="K23512" s="18" t="s">
        <v>39</v>
      </c>
      <c r="L23512" s="18" t="s">
        <v>40</v>
      </c>
      <c r="M23512" s="19">
        <f>N23512*'Cotação Dolar'!$B$2</f>
        <v>91536</v>
      </c>
      <c r="N23512" s="19">
        <v>16000</v>
      </c>
      <c r="O23512" s="18" t="s">
        <v>41</v>
      </c>
      <c r="P23512" s="18" t="s">
        <v>126</v>
      </c>
      <c r="Q23512">
        <v>6659358</v>
      </c>
      <c r="R23512" s="18" t="s">
        <v>42</v>
      </c>
    </row>
    <row r="23513" spans="1:18">
      <c r="A23513" s="18" t="s">
        <v>27353</v>
      </c>
      <c r="B23513" s="24" t="s">
        <v>27321</v>
      </c>
      <c r="C23513" s="18" t="s">
        <v>1270</v>
      </c>
      <c r="D23513" s="18" t="s">
        <v>34</v>
      </c>
      <c r="E23513" s="19">
        <f>F23513*'Cotação Dolar'!$B$2</f>
        <v>5383461</v>
      </c>
      <c r="F23513" s="19">
        <v>941000</v>
      </c>
      <c r="G23513" s="18" t="s">
        <v>114</v>
      </c>
      <c r="H23513" s="18" t="s">
        <v>36</v>
      </c>
      <c r="I23513" s="18" t="s">
        <v>315</v>
      </c>
      <c r="J23513" s="18" t="s">
        <v>38</v>
      </c>
      <c r="K23513" s="18" t="s">
        <v>39</v>
      </c>
      <c r="L23513" s="18" t="s">
        <v>66</v>
      </c>
      <c r="M23513" s="19">
        <f>N23513*'Cotação Dolar'!$B$2</f>
        <v>354702</v>
      </c>
      <c r="N23513" s="19">
        <v>62000</v>
      </c>
      <c r="O23513" s="18" t="s">
        <v>48</v>
      </c>
      <c r="P23513" s="18" t="s">
        <v>126</v>
      </c>
      <c r="Q23513">
        <v>8857587</v>
      </c>
      <c r="R23513" s="18" t="s">
        <v>49</v>
      </c>
    </row>
    <row r="23514" spans="1:18">
      <c r="A23514" s="18" t="s">
        <v>27354</v>
      </c>
      <c r="B23514" s="24" t="s">
        <v>27321</v>
      </c>
      <c r="C23514" s="18" t="s">
        <v>1292</v>
      </c>
      <c r="D23514" s="18" t="s">
        <v>34</v>
      </c>
      <c r="E23514" s="19">
        <f>F23514*'Cotação Dolar'!$B$2</f>
        <v>5892630</v>
      </c>
      <c r="F23514" s="19">
        <v>1030000</v>
      </c>
      <c r="G23514" s="18" t="s">
        <v>119</v>
      </c>
      <c r="H23514" s="18" t="s">
        <v>183</v>
      </c>
      <c r="I23514" s="18" t="s">
        <v>263</v>
      </c>
      <c r="J23514" s="18" t="s">
        <v>55</v>
      </c>
      <c r="K23514" s="18" t="s">
        <v>56</v>
      </c>
      <c r="L23514" s="18" t="s">
        <v>40</v>
      </c>
      <c r="M23514" s="19">
        <f>N23514*'Cotação Dolar'!$B$2</f>
        <v>205956</v>
      </c>
      <c r="N23514" s="19">
        <v>36000</v>
      </c>
      <c r="O23514" s="18" t="s">
        <v>58</v>
      </c>
      <c r="P23514" s="18" t="s">
        <v>59</v>
      </c>
      <c r="Q23514">
        <v>6326451</v>
      </c>
      <c r="R23514" s="18" t="s">
        <v>60</v>
      </c>
    </row>
    <row r="23515" spans="1:18">
      <c r="A23515" s="18" t="s">
        <v>27355</v>
      </c>
      <c r="B23515" s="24" t="s">
        <v>27321</v>
      </c>
      <c r="C23515" s="18" t="s">
        <v>1294</v>
      </c>
      <c r="D23515" s="18" t="s">
        <v>34</v>
      </c>
      <c r="E23515" s="19">
        <f>F23515*'Cotação Dolar'!$B$2</f>
        <v>77233.5</v>
      </c>
      <c r="F23515" s="19">
        <v>13500</v>
      </c>
      <c r="G23515" s="18" t="s">
        <v>158</v>
      </c>
      <c r="H23515" s="18" t="s">
        <v>120</v>
      </c>
      <c r="I23515" s="18" t="s">
        <v>357</v>
      </c>
      <c r="J23515" s="18" t="s">
        <v>38</v>
      </c>
      <c r="K23515" s="18" t="s">
        <v>39</v>
      </c>
      <c r="L23515" s="18" t="s">
        <v>40</v>
      </c>
      <c r="M23515" s="19">
        <f>N23515*'Cotação Dolar'!$B$2</f>
        <v>91536</v>
      </c>
      <c r="N23515" s="19">
        <v>16000</v>
      </c>
      <c r="O23515" s="18" t="s">
        <v>67</v>
      </c>
      <c r="P23515" s="18" t="s">
        <v>126</v>
      </c>
      <c r="Q23515">
        <v>7374556</v>
      </c>
      <c r="R23515" s="18" t="s">
        <v>68</v>
      </c>
    </row>
    <row r="23516" spans="1:18">
      <c r="A23516" s="18" t="s">
        <v>27356</v>
      </c>
      <c r="B23516" s="24" t="s">
        <v>27321</v>
      </c>
      <c r="C23516" s="18" t="s">
        <v>3557</v>
      </c>
      <c r="D23516" s="18" t="s">
        <v>34</v>
      </c>
      <c r="E23516" s="19">
        <f>F23516*'Cotação Dolar'!$B$2</f>
        <v>77233.5</v>
      </c>
      <c r="F23516" s="19">
        <v>13500</v>
      </c>
      <c r="G23516" s="18" t="s">
        <v>119</v>
      </c>
      <c r="H23516" s="18" t="s">
        <v>46</v>
      </c>
      <c r="I23516" s="18" t="s">
        <v>956</v>
      </c>
      <c r="J23516" s="18" t="s">
        <v>38</v>
      </c>
      <c r="K23516" s="18" t="s">
        <v>39</v>
      </c>
      <c r="L23516" s="18" t="s">
        <v>40</v>
      </c>
      <c r="M23516" s="19">
        <f>N23516*'Cotação Dolar'!$B$2</f>
        <v>131588.72099999999</v>
      </c>
      <c r="N23516" s="19">
        <v>23001</v>
      </c>
      <c r="O23516" s="18" t="s">
        <v>58</v>
      </c>
      <c r="P23516" s="18" t="s">
        <v>99</v>
      </c>
      <c r="Q23516">
        <v>8184183</v>
      </c>
      <c r="R23516" s="18" t="s">
        <v>60</v>
      </c>
    </row>
    <row r="23517" spans="1:18">
      <c r="A23517" s="18" t="s">
        <v>27357</v>
      </c>
      <c r="B23517" s="24" t="s">
        <v>27321</v>
      </c>
      <c r="C23517" s="18" t="s">
        <v>4488</v>
      </c>
      <c r="D23517" s="18" t="s">
        <v>34</v>
      </c>
      <c r="E23517" s="19">
        <f>F23517*'Cotação Dolar'!$B$2</f>
        <v>2906268</v>
      </c>
      <c r="F23517" s="19">
        <v>508000</v>
      </c>
      <c r="G23517" s="18" t="s">
        <v>168</v>
      </c>
      <c r="H23517" s="18" t="s">
        <v>72</v>
      </c>
      <c r="I23517" s="18" t="s">
        <v>73</v>
      </c>
      <c r="J23517" s="18" t="s">
        <v>55</v>
      </c>
      <c r="K23517" s="18" t="s">
        <v>56</v>
      </c>
      <c r="L23517" s="18" t="s">
        <v>66</v>
      </c>
      <c r="M23517" s="19">
        <f>N23517*'Cotação Dolar'!$B$2</f>
        <v>80094</v>
      </c>
      <c r="N23517" s="19">
        <v>14000</v>
      </c>
      <c r="O23517" s="18" t="s">
        <v>82</v>
      </c>
      <c r="P23517" s="18" t="s">
        <v>75</v>
      </c>
      <c r="Q23517">
        <v>7099091</v>
      </c>
      <c r="R23517" s="18" t="s">
        <v>83</v>
      </c>
    </row>
    <row r="23518" spans="1:18">
      <c r="A23518" s="18" t="s">
        <v>27358</v>
      </c>
      <c r="B23518" s="24" t="s">
        <v>27321</v>
      </c>
      <c r="C23518" s="18" t="s">
        <v>1492</v>
      </c>
      <c r="D23518" s="18" t="s">
        <v>34</v>
      </c>
      <c r="E23518" s="19">
        <f>F23518*'Cotação Dolar'!$B$2</f>
        <v>2402820</v>
      </c>
      <c r="F23518" s="19">
        <v>420000</v>
      </c>
      <c r="G23518" s="18" t="s">
        <v>92</v>
      </c>
      <c r="H23518" s="18" t="s">
        <v>46</v>
      </c>
      <c r="I23518" s="18" t="s">
        <v>290</v>
      </c>
      <c r="J23518" s="18" t="s">
        <v>38</v>
      </c>
      <c r="K23518" s="18" t="s">
        <v>39</v>
      </c>
      <c r="L23518" s="18" t="s">
        <v>57</v>
      </c>
      <c r="M23518" s="19">
        <f>N23518*'Cotação Dolar'!$B$2</f>
        <v>177351</v>
      </c>
      <c r="N23518" s="19">
        <v>31000</v>
      </c>
      <c r="O23518" s="18" t="s">
        <v>88</v>
      </c>
      <c r="P23518" s="18" t="s">
        <v>126</v>
      </c>
      <c r="Q23518">
        <v>7496815</v>
      </c>
      <c r="R23518" s="18" t="s">
        <v>89</v>
      </c>
    </row>
    <row r="23519" spans="1:18">
      <c r="A23519" s="18" t="s">
        <v>27359</v>
      </c>
      <c r="B23519" s="24" t="s">
        <v>27321</v>
      </c>
      <c r="C23519" s="18" t="s">
        <v>4649</v>
      </c>
      <c r="D23519" s="18" t="s">
        <v>34</v>
      </c>
      <c r="E23519" s="19">
        <f>F23519*'Cotação Dolar'!$B$2</f>
        <v>18450225</v>
      </c>
      <c r="F23519" s="19">
        <v>3225000</v>
      </c>
      <c r="G23519" s="18" t="s">
        <v>168</v>
      </c>
      <c r="H23519" s="18" t="s">
        <v>80</v>
      </c>
      <c r="I23519" s="18" t="s">
        <v>217</v>
      </c>
      <c r="J23519" s="18" t="s">
        <v>55</v>
      </c>
      <c r="K23519" s="18" t="s">
        <v>56</v>
      </c>
      <c r="L23519" s="18" t="s">
        <v>57</v>
      </c>
      <c r="M23519" s="19">
        <f>N23519*'Cotação Dolar'!$B$2</f>
        <v>168775.22099999999</v>
      </c>
      <c r="N23519" s="19">
        <v>29501</v>
      </c>
      <c r="O23519" s="18" t="s">
        <v>82</v>
      </c>
      <c r="P23519" s="18" t="s">
        <v>99</v>
      </c>
      <c r="Q23519">
        <v>7728156</v>
      </c>
      <c r="R23519" s="18" t="s">
        <v>89</v>
      </c>
    </row>
    <row r="23520" spans="1:18">
      <c r="A23520" s="18" t="s">
        <v>27360</v>
      </c>
      <c r="B23520" s="24" t="s">
        <v>27321</v>
      </c>
      <c r="C23520" s="18" t="s">
        <v>3790</v>
      </c>
      <c r="D23520" s="18" t="s">
        <v>34</v>
      </c>
      <c r="E23520" s="19">
        <f>F23520*'Cotação Dolar'!$B$2</f>
        <v>8930481</v>
      </c>
      <c r="F23520" s="19">
        <v>1561000</v>
      </c>
      <c r="G23520" s="18" t="s">
        <v>182</v>
      </c>
      <c r="H23520" s="18" t="s">
        <v>967</v>
      </c>
      <c r="I23520" s="18" t="s">
        <v>1052</v>
      </c>
      <c r="J23520" s="18" t="s">
        <v>55</v>
      </c>
      <c r="K23520" s="18" t="s">
        <v>56</v>
      </c>
      <c r="L23520" s="18" t="s">
        <v>40</v>
      </c>
      <c r="M23520" s="19">
        <f>N23520*'Cotação Dolar'!$B$2</f>
        <v>109271.1</v>
      </c>
      <c r="N23520" s="19">
        <v>19100</v>
      </c>
      <c r="O23520" s="18" t="s">
        <v>41</v>
      </c>
      <c r="P23520" s="18" t="s">
        <v>13</v>
      </c>
      <c r="Q23520">
        <v>6503646</v>
      </c>
      <c r="R23520" s="18" t="s">
        <v>42</v>
      </c>
    </row>
    <row r="23521" spans="1:18">
      <c r="A23521" s="18" t="s">
        <v>27361</v>
      </c>
      <c r="B23521" s="24" t="s">
        <v>27321</v>
      </c>
      <c r="C23521" s="18" t="s">
        <v>816</v>
      </c>
      <c r="D23521" s="18" t="s">
        <v>34</v>
      </c>
      <c r="E23521" s="19">
        <f>F23521*'Cotação Dolar'!$B$2</f>
        <v>7151250</v>
      </c>
      <c r="F23521" s="19">
        <v>1250000</v>
      </c>
      <c r="G23521" s="18" t="s">
        <v>114</v>
      </c>
      <c r="H23521" s="18" t="s">
        <v>190</v>
      </c>
      <c r="I23521" s="18" t="s">
        <v>604</v>
      </c>
      <c r="J23521" s="18" t="s">
        <v>55</v>
      </c>
      <c r="K23521" s="18" t="s">
        <v>56</v>
      </c>
      <c r="L23521" s="18" t="s">
        <v>40</v>
      </c>
      <c r="M23521" s="19">
        <f>N23521*'Cotação Dolar'!$B$2</f>
        <v>486285</v>
      </c>
      <c r="N23521" s="19">
        <v>85000</v>
      </c>
      <c r="O23521" s="18" t="s">
        <v>48</v>
      </c>
      <c r="P23521" s="18" t="s">
        <v>13</v>
      </c>
      <c r="Q23521">
        <v>8770456</v>
      </c>
      <c r="R23521" s="18" t="s">
        <v>49</v>
      </c>
    </row>
    <row r="23522" spans="1:18">
      <c r="A23522" s="18" t="s">
        <v>27362</v>
      </c>
      <c r="B23522" s="24" t="s">
        <v>27321</v>
      </c>
      <c r="C23522" s="18" t="s">
        <v>5192</v>
      </c>
      <c r="D23522" s="18" t="s">
        <v>34</v>
      </c>
      <c r="E23522" s="19">
        <f>F23522*'Cotação Dolar'!$B$2</f>
        <v>4004700</v>
      </c>
      <c r="F23522" s="19">
        <v>700000</v>
      </c>
      <c r="G23522" s="18" t="s">
        <v>119</v>
      </c>
      <c r="H23522" s="18" t="s">
        <v>338</v>
      </c>
      <c r="I23522" s="18" t="s">
        <v>360</v>
      </c>
      <c r="J23522" s="18" t="s">
        <v>38</v>
      </c>
      <c r="K23522" s="18" t="s">
        <v>39</v>
      </c>
      <c r="L23522" s="18" t="s">
        <v>57</v>
      </c>
      <c r="M23522" s="19">
        <f>N23522*'Cotação Dolar'!$B$2</f>
        <v>108699</v>
      </c>
      <c r="N23522" s="19">
        <v>19000</v>
      </c>
      <c r="O23522" s="18" t="s">
        <v>58</v>
      </c>
      <c r="P23522" s="18" t="s">
        <v>75</v>
      </c>
      <c r="Q23522">
        <v>7188786</v>
      </c>
      <c r="R23522" s="18" t="s">
        <v>60</v>
      </c>
    </row>
    <row r="23523" spans="1:18">
      <c r="A23523" s="18" t="s">
        <v>27363</v>
      </c>
      <c r="B23523" s="24" t="s">
        <v>27321</v>
      </c>
      <c r="C23523" s="18" t="s">
        <v>1907</v>
      </c>
      <c r="D23523" s="18" t="s">
        <v>102</v>
      </c>
      <c r="E23523" s="19">
        <f>F23523*'Cotação Dolar'!$B$2</f>
        <v>2860500</v>
      </c>
      <c r="F23523" s="19">
        <v>500000</v>
      </c>
      <c r="G23523" s="18" t="s">
        <v>266</v>
      </c>
      <c r="H23523" s="18" t="s">
        <v>190</v>
      </c>
      <c r="I23523" s="18" t="s">
        <v>397</v>
      </c>
      <c r="J23523" s="18" t="s">
        <v>55</v>
      </c>
      <c r="K23523" s="18" t="s">
        <v>56</v>
      </c>
      <c r="L23523" s="18" t="s">
        <v>40</v>
      </c>
      <c r="M23523" s="19">
        <f>N23523*'Cotação Dolar'!$B$2</f>
        <v>217398</v>
      </c>
      <c r="N23523" s="19">
        <v>38000</v>
      </c>
      <c r="O23523" s="18" t="s">
        <v>82</v>
      </c>
      <c r="P23523" s="18" t="s">
        <v>99</v>
      </c>
      <c r="Q23523">
        <v>6033729</v>
      </c>
      <c r="R23523" s="18" t="s">
        <v>89</v>
      </c>
    </row>
    <row r="23524" spans="1:18">
      <c r="A23524" s="18" t="s">
        <v>27364</v>
      </c>
      <c r="B23524" s="24" t="s">
        <v>27321</v>
      </c>
      <c r="C23524" s="18" t="s">
        <v>1932</v>
      </c>
      <c r="D23524" s="18" t="s">
        <v>34</v>
      </c>
      <c r="E23524" s="19">
        <f>F23524*'Cotação Dolar'!$B$2</f>
        <v>3661440</v>
      </c>
      <c r="F23524" s="19">
        <v>640000</v>
      </c>
      <c r="G23524" s="18" t="s">
        <v>307</v>
      </c>
      <c r="H23524" s="18" t="s">
        <v>159</v>
      </c>
      <c r="I23524" s="18" t="s">
        <v>1227</v>
      </c>
      <c r="J23524" s="18" t="s">
        <v>55</v>
      </c>
      <c r="K23524" s="18" t="s">
        <v>56</v>
      </c>
      <c r="L23524" s="18" t="s">
        <v>40</v>
      </c>
      <c r="M23524" s="19">
        <f>N23524*'Cotação Dolar'!$B$2</f>
        <v>91536</v>
      </c>
      <c r="N23524" s="19">
        <v>16000</v>
      </c>
      <c r="O23524" s="18" t="s">
        <v>48</v>
      </c>
      <c r="P23524" s="18" t="s">
        <v>99</v>
      </c>
      <c r="Q23524">
        <v>7417126</v>
      </c>
      <c r="R23524" s="18" t="s">
        <v>49</v>
      </c>
    </row>
    <row r="23525" spans="1:18">
      <c r="A23525" s="18" t="s">
        <v>27365</v>
      </c>
      <c r="B23525" s="24" t="s">
        <v>27321</v>
      </c>
      <c r="C23525" s="18" t="s">
        <v>13922</v>
      </c>
      <c r="D23525" s="18" t="s">
        <v>34</v>
      </c>
      <c r="E23525" s="19">
        <f>F23525*'Cotação Dolar'!$B$2</f>
        <v>3089340</v>
      </c>
      <c r="F23525" s="19">
        <v>540000</v>
      </c>
      <c r="G23525" s="18" t="s">
        <v>176</v>
      </c>
      <c r="H23525" s="18" t="s">
        <v>97</v>
      </c>
      <c r="I23525" s="18" t="s">
        <v>98</v>
      </c>
      <c r="J23525" s="18" t="s">
        <v>55</v>
      </c>
      <c r="K23525" s="18" t="s">
        <v>56</v>
      </c>
      <c r="L23525" s="18" t="s">
        <v>66</v>
      </c>
      <c r="M23525" s="19">
        <f>N23525*'Cotação Dolar'!$B$2</f>
        <v>234561</v>
      </c>
      <c r="N23525" s="19">
        <v>41000</v>
      </c>
      <c r="O23525" s="18" t="s">
        <v>74</v>
      </c>
      <c r="P23525" s="18" t="s">
        <v>99</v>
      </c>
      <c r="Q23525">
        <v>6069853</v>
      </c>
      <c r="R23525" s="18" t="s">
        <v>76</v>
      </c>
    </row>
    <row r="23526" spans="1:18">
      <c r="A23526" s="18" t="s">
        <v>27366</v>
      </c>
      <c r="B23526" s="24" t="s">
        <v>27321</v>
      </c>
      <c r="C23526" s="18" t="s">
        <v>5422</v>
      </c>
      <c r="D23526" s="18" t="s">
        <v>34</v>
      </c>
      <c r="E23526" s="19">
        <f>F23526*'Cotação Dolar'!$B$2</f>
        <v>3089340</v>
      </c>
      <c r="F23526" s="19">
        <v>540000</v>
      </c>
      <c r="G23526" s="18" t="s">
        <v>92</v>
      </c>
      <c r="H23526" s="18" t="s">
        <v>97</v>
      </c>
      <c r="I23526" s="18" t="s">
        <v>456</v>
      </c>
      <c r="J23526" s="18" t="s">
        <v>38</v>
      </c>
      <c r="K23526" s="18" t="s">
        <v>39</v>
      </c>
      <c r="L23526" s="18" t="s">
        <v>66</v>
      </c>
      <c r="M23526" s="19">
        <f>N23526*'Cotação Dolar'!$B$2</f>
        <v>108699</v>
      </c>
      <c r="N23526" s="19">
        <v>19000</v>
      </c>
      <c r="O23526" s="18" t="s">
        <v>88</v>
      </c>
      <c r="P23526" s="18" t="s">
        <v>59</v>
      </c>
      <c r="Q23526">
        <v>6369480</v>
      </c>
      <c r="R23526" s="18" t="s">
        <v>89</v>
      </c>
    </row>
    <row r="23527" spans="1:18">
      <c r="A23527" s="18" t="s">
        <v>27367</v>
      </c>
      <c r="B23527" s="24" t="s">
        <v>27321</v>
      </c>
      <c r="C23527" s="18" t="s">
        <v>2005</v>
      </c>
      <c r="D23527" s="18" t="s">
        <v>102</v>
      </c>
      <c r="E23527" s="19">
        <f>F23527*'Cotação Dolar'!$B$2</f>
        <v>77233.5</v>
      </c>
      <c r="F23527" s="19">
        <v>13500</v>
      </c>
      <c r="G23527" s="18" t="s">
        <v>96</v>
      </c>
      <c r="H23527" s="18" t="s">
        <v>142</v>
      </c>
      <c r="I23527" s="18" t="s">
        <v>823</v>
      </c>
      <c r="J23527" s="18" t="s">
        <v>55</v>
      </c>
      <c r="K23527" s="18" t="s">
        <v>56</v>
      </c>
      <c r="L23527" s="18" t="s">
        <v>66</v>
      </c>
      <c r="M23527" s="19">
        <f>N23527*'Cotação Dolar'!$B$2</f>
        <v>154467</v>
      </c>
      <c r="N23527" s="19">
        <v>27000</v>
      </c>
      <c r="O23527" s="18" t="s">
        <v>82</v>
      </c>
      <c r="P23527" s="18" t="s">
        <v>99</v>
      </c>
      <c r="Q23527">
        <v>8998568</v>
      </c>
      <c r="R23527" s="18" t="s">
        <v>89</v>
      </c>
    </row>
    <row r="23528" spans="1:18">
      <c r="A23528" s="18" t="s">
        <v>27368</v>
      </c>
      <c r="B23528" s="24" t="s">
        <v>27321</v>
      </c>
      <c r="C23528" s="18" t="s">
        <v>18777</v>
      </c>
      <c r="D23528" s="18" t="s">
        <v>102</v>
      </c>
      <c r="E23528" s="19">
        <f>F23528*'Cotação Dolar'!$B$2</f>
        <v>5166063</v>
      </c>
      <c r="F23528" s="19">
        <v>903000</v>
      </c>
      <c r="G23528" s="18" t="s">
        <v>45</v>
      </c>
      <c r="H23528" s="18" t="s">
        <v>233</v>
      </c>
      <c r="I23528" s="18" t="s">
        <v>922</v>
      </c>
      <c r="J23528" s="18" t="s">
        <v>38</v>
      </c>
      <c r="K23528" s="18" t="s">
        <v>39</v>
      </c>
      <c r="L23528" s="18" t="s">
        <v>40</v>
      </c>
      <c r="M23528" s="19">
        <f>N23528*'Cotação Dolar'!$B$2</f>
        <v>102978</v>
      </c>
      <c r="N23528" s="19">
        <v>18000</v>
      </c>
      <c r="O23528" s="18" t="s">
        <v>48</v>
      </c>
      <c r="P23528" s="18" t="s">
        <v>126</v>
      </c>
      <c r="Q23528">
        <v>7278725</v>
      </c>
      <c r="R23528" s="18" t="s">
        <v>49</v>
      </c>
    </row>
    <row r="23529" spans="1:18">
      <c r="A23529" s="18" t="s">
        <v>27369</v>
      </c>
      <c r="B23529" s="24" t="s">
        <v>27321</v>
      </c>
      <c r="C23529" s="18" t="s">
        <v>1186</v>
      </c>
      <c r="D23529" s="18" t="s">
        <v>34</v>
      </c>
      <c r="E23529" s="19">
        <f>F23529*'Cotação Dolar'!$B$2</f>
        <v>6579150</v>
      </c>
      <c r="F23529" s="19">
        <v>1150000</v>
      </c>
      <c r="G23529" s="18" t="s">
        <v>52</v>
      </c>
      <c r="H23529" s="18" t="s">
        <v>46</v>
      </c>
      <c r="I23529" s="18" t="s">
        <v>47</v>
      </c>
      <c r="J23529" s="18" t="s">
        <v>38</v>
      </c>
      <c r="K23529" s="18" t="s">
        <v>39</v>
      </c>
      <c r="L23529" s="18" t="s">
        <v>40</v>
      </c>
      <c r="M23529" s="19">
        <f>N23529*'Cotação Dolar'!$B$2</f>
        <v>108699</v>
      </c>
      <c r="N23529" s="19">
        <v>19000</v>
      </c>
      <c r="O23529" s="18" t="s">
        <v>58</v>
      </c>
      <c r="P23529" s="18" t="s">
        <v>13</v>
      </c>
      <c r="Q23529">
        <v>7261473</v>
      </c>
      <c r="R23529" s="18" t="s">
        <v>60</v>
      </c>
    </row>
    <row r="23530" spans="1:18">
      <c r="A23530" s="18" t="s">
        <v>27370</v>
      </c>
      <c r="B23530" s="24" t="s">
        <v>27321</v>
      </c>
      <c r="C23530" s="18" t="s">
        <v>2647</v>
      </c>
      <c r="D23530" s="18" t="s">
        <v>34</v>
      </c>
      <c r="E23530" s="19">
        <f>F23530*'Cotação Dolar'!$B$2</f>
        <v>18307200</v>
      </c>
      <c r="F23530" s="19">
        <v>3200000</v>
      </c>
      <c r="G23530" s="18" t="s">
        <v>63</v>
      </c>
      <c r="H23530" s="18" t="s">
        <v>967</v>
      </c>
      <c r="I23530" s="18" t="s">
        <v>968</v>
      </c>
      <c r="J23530" s="18" t="s">
        <v>38</v>
      </c>
      <c r="K23530" s="18" t="s">
        <v>39</v>
      </c>
      <c r="L23530" s="18" t="s">
        <v>40</v>
      </c>
      <c r="M23530" s="19">
        <f>N23530*'Cotação Dolar'!$B$2</f>
        <v>343260</v>
      </c>
      <c r="N23530" s="19">
        <v>60000</v>
      </c>
      <c r="O23530" s="18" t="s">
        <v>67</v>
      </c>
      <c r="P23530" s="18" t="s">
        <v>75</v>
      </c>
      <c r="Q23530">
        <v>6049960</v>
      </c>
      <c r="R23530" s="18" t="s">
        <v>68</v>
      </c>
    </row>
    <row r="23531" spans="1:18">
      <c r="A23531" s="18" t="s">
        <v>27371</v>
      </c>
      <c r="B23531" s="24" t="s">
        <v>27321</v>
      </c>
      <c r="C23531" s="18" t="s">
        <v>902</v>
      </c>
      <c r="D23531" s="18" t="s">
        <v>34</v>
      </c>
      <c r="E23531" s="19">
        <f>F23531*'Cotação Dolar'!$B$2</f>
        <v>77233.5</v>
      </c>
      <c r="F23531" s="19">
        <v>13500</v>
      </c>
      <c r="G23531" s="18" t="s">
        <v>71</v>
      </c>
      <c r="H23531" s="18" t="s">
        <v>172</v>
      </c>
      <c r="I23531" s="18" t="s">
        <v>173</v>
      </c>
      <c r="J23531" s="18" t="s">
        <v>38</v>
      </c>
      <c r="K23531" s="18" t="s">
        <v>39</v>
      </c>
      <c r="L23531" s="18" t="s">
        <v>66</v>
      </c>
      <c r="M23531" s="19">
        <f>N23531*'Cotação Dolar'!$B$2</f>
        <v>263166</v>
      </c>
      <c r="N23531" s="19">
        <v>46000</v>
      </c>
      <c r="O23531" s="18" t="s">
        <v>74</v>
      </c>
      <c r="P23531" s="18" t="s">
        <v>59</v>
      </c>
      <c r="Q23531">
        <v>8714209</v>
      </c>
      <c r="R23531" s="18" t="s">
        <v>76</v>
      </c>
    </row>
    <row r="23532" spans="1:18">
      <c r="A23532" s="18" t="s">
        <v>27372</v>
      </c>
      <c r="B23532" s="24" t="s">
        <v>27321</v>
      </c>
      <c r="C23532" s="18" t="s">
        <v>5539</v>
      </c>
      <c r="D23532" s="18" t="s">
        <v>34</v>
      </c>
      <c r="E23532" s="19">
        <f>F23532*'Cotação Dolar'!$B$2</f>
        <v>77233.5</v>
      </c>
      <c r="F23532" s="19">
        <v>13500</v>
      </c>
      <c r="G23532" s="18" t="s">
        <v>79</v>
      </c>
      <c r="H23532" s="18" t="s">
        <v>338</v>
      </c>
      <c r="I23532" s="18" t="s">
        <v>501</v>
      </c>
      <c r="J23532" s="18" t="s">
        <v>38</v>
      </c>
      <c r="K23532" s="18" t="s">
        <v>39</v>
      </c>
      <c r="L23532" s="18" t="s">
        <v>40</v>
      </c>
      <c r="M23532" s="19">
        <f>N23532*'Cotação Dolar'!$B$2</f>
        <v>343260</v>
      </c>
      <c r="N23532" s="19">
        <v>60000</v>
      </c>
      <c r="O23532" s="18" t="s">
        <v>82</v>
      </c>
      <c r="P23532" s="18" t="s">
        <v>126</v>
      </c>
      <c r="Q23532">
        <v>8617199</v>
      </c>
      <c r="R23532" s="18" t="s">
        <v>83</v>
      </c>
    </row>
    <row r="23533" spans="1:18">
      <c r="A23533" s="18" t="s">
        <v>27373</v>
      </c>
      <c r="B23533" s="24" t="s">
        <v>27321</v>
      </c>
      <c r="C23533" s="18" t="s">
        <v>27374</v>
      </c>
      <c r="D23533" s="18" t="s">
        <v>34</v>
      </c>
      <c r="E23533" s="19">
        <f>F23533*'Cotação Dolar'!$B$2</f>
        <v>77233.5</v>
      </c>
      <c r="F23533" s="19">
        <v>13500</v>
      </c>
      <c r="G23533" s="18" t="s">
        <v>86</v>
      </c>
      <c r="H23533" s="18" t="s">
        <v>36</v>
      </c>
      <c r="I23533" s="18" t="s">
        <v>400</v>
      </c>
      <c r="J23533" s="18" t="s">
        <v>38</v>
      </c>
      <c r="K23533" s="18" t="s">
        <v>39</v>
      </c>
      <c r="L23533" s="18" t="s">
        <v>66</v>
      </c>
      <c r="M23533" s="19">
        <f>N23533*'Cotação Dolar'!$B$2</f>
        <v>102978</v>
      </c>
      <c r="N23533" s="19">
        <v>18000</v>
      </c>
      <c r="O23533" s="18" t="s">
        <v>88</v>
      </c>
      <c r="P23533" s="18" t="s">
        <v>75</v>
      </c>
      <c r="Q23533">
        <v>7028885</v>
      </c>
      <c r="R23533" s="18" t="s">
        <v>89</v>
      </c>
    </row>
    <row r="23534" spans="1:18">
      <c r="A23534" s="18" t="s">
        <v>27375</v>
      </c>
      <c r="B23534" s="24" t="s">
        <v>27321</v>
      </c>
      <c r="C23534" s="18" t="s">
        <v>7174</v>
      </c>
      <c r="D23534" s="18" t="s">
        <v>34</v>
      </c>
      <c r="E23534" s="19">
        <f>F23534*'Cotação Dolar'!$B$2</f>
        <v>18049755</v>
      </c>
      <c r="F23534" s="19">
        <v>3155000</v>
      </c>
      <c r="G23534" s="18" t="s">
        <v>153</v>
      </c>
      <c r="H23534" s="18" t="s">
        <v>183</v>
      </c>
      <c r="I23534" s="18" t="s">
        <v>1663</v>
      </c>
      <c r="J23534" s="18" t="s">
        <v>38</v>
      </c>
      <c r="K23534" s="18" t="s">
        <v>39</v>
      </c>
      <c r="L23534" s="18" t="s">
        <v>57</v>
      </c>
      <c r="M23534" s="19">
        <f>N23534*'Cotação Dolar'!$B$2</f>
        <v>117280.5</v>
      </c>
      <c r="N23534" s="19">
        <v>20500</v>
      </c>
      <c r="O23534" s="18" t="s">
        <v>41</v>
      </c>
      <c r="P23534" s="18" t="s">
        <v>13</v>
      </c>
      <c r="Q23534">
        <v>8616811</v>
      </c>
      <c r="R23534" s="18" t="s">
        <v>42</v>
      </c>
    </row>
    <row r="23535" spans="1:18">
      <c r="A23535" s="18" t="s">
        <v>27376</v>
      </c>
      <c r="B23535" s="24" t="s">
        <v>27321</v>
      </c>
      <c r="C23535" s="18" t="s">
        <v>2887</v>
      </c>
      <c r="D23535" s="18" t="s">
        <v>34</v>
      </c>
      <c r="E23535" s="19">
        <f>F23535*'Cotação Dolar'!$B$2</f>
        <v>2717475</v>
      </c>
      <c r="F23535" s="19">
        <v>475000</v>
      </c>
      <c r="G23535" s="18" t="s">
        <v>208</v>
      </c>
      <c r="H23535" s="18" t="s">
        <v>97</v>
      </c>
      <c r="I23535" s="18" t="s">
        <v>342</v>
      </c>
      <c r="J23535" s="18" t="s">
        <v>38</v>
      </c>
      <c r="K23535" s="18" t="s">
        <v>39</v>
      </c>
      <c r="L23535" s="18" t="s">
        <v>66</v>
      </c>
      <c r="M23535" s="19">
        <f>N23535*'Cotação Dolar'!$B$2</f>
        <v>143025</v>
      </c>
      <c r="N23535" s="19">
        <v>25000</v>
      </c>
      <c r="O23535" s="18" t="s">
        <v>48</v>
      </c>
      <c r="P23535" s="18" t="s">
        <v>13</v>
      </c>
      <c r="Q23535">
        <v>8560340</v>
      </c>
      <c r="R23535" s="18" t="s">
        <v>49</v>
      </c>
    </row>
    <row r="23536" spans="1:18">
      <c r="A23536" s="18" t="s">
        <v>27377</v>
      </c>
      <c r="B23536" s="24" t="s">
        <v>27321</v>
      </c>
      <c r="C23536" s="18" t="s">
        <v>3402</v>
      </c>
      <c r="D23536" s="18" t="s">
        <v>34</v>
      </c>
      <c r="E23536" s="19">
        <f>F23536*'Cotação Dolar'!$B$2</f>
        <v>77233.5</v>
      </c>
      <c r="F23536" s="19">
        <v>13500</v>
      </c>
      <c r="G23536" s="18" t="s">
        <v>106</v>
      </c>
      <c r="H23536" s="18" t="s">
        <v>36</v>
      </c>
      <c r="I23536" s="18" t="s">
        <v>326</v>
      </c>
      <c r="J23536" s="18" t="s">
        <v>55</v>
      </c>
      <c r="K23536" s="18" t="s">
        <v>56</v>
      </c>
      <c r="L23536" s="18" t="s">
        <v>40</v>
      </c>
      <c r="M23536" s="19">
        <f>N23536*'Cotação Dolar'!$B$2</f>
        <v>280329</v>
      </c>
      <c r="N23536" s="19">
        <v>49000</v>
      </c>
      <c r="O23536" s="18" t="s">
        <v>88</v>
      </c>
      <c r="P23536" s="18" t="s">
        <v>99</v>
      </c>
      <c r="Q23536">
        <v>8279586</v>
      </c>
      <c r="R23536" s="18" t="s">
        <v>89</v>
      </c>
    </row>
    <row r="23537" spans="1:18">
      <c r="A23537" s="18" t="s">
        <v>27378</v>
      </c>
      <c r="B23537" s="24" t="s">
        <v>27321</v>
      </c>
      <c r="C23537" s="18" t="s">
        <v>27379</v>
      </c>
      <c r="D23537" s="18" t="s">
        <v>34</v>
      </c>
      <c r="E23537" s="19">
        <f>F23537*'Cotação Dolar'!$B$2</f>
        <v>77233.5</v>
      </c>
      <c r="F23537" s="19">
        <v>13500</v>
      </c>
      <c r="G23537" s="18" t="s">
        <v>216</v>
      </c>
      <c r="H23537" s="18" t="s">
        <v>129</v>
      </c>
      <c r="I23537" s="18" t="s">
        <v>416</v>
      </c>
      <c r="J23537" s="18" t="s">
        <v>38</v>
      </c>
      <c r="K23537" s="18" t="s">
        <v>39</v>
      </c>
      <c r="L23537" s="18" t="s">
        <v>66</v>
      </c>
      <c r="M23537" s="19">
        <f>N23537*'Cotação Dolar'!$B$2</f>
        <v>108699</v>
      </c>
      <c r="N23537" s="19">
        <v>19000</v>
      </c>
      <c r="O23537" s="18" t="s">
        <v>67</v>
      </c>
      <c r="P23537" s="18" t="s">
        <v>13</v>
      </c>
      <c r="Q23537">
        <v>8501274</v>
      </c>
      <c r="R23537" s="18" t="s">
        <v>68</v>
      </c>
    </row>
    <row r="23538" spans="1:18">
      <c r="A23538" s="18" t="s">
        <v>27380</v>
      </c>
      <c r="B23538" s="24" t="s">
        <v>27321</v>
      </c>
      <c r="C23538" s="18" t="s">
        <v>8916</v>
      </c>
      <c r="D23538" s="18" t="s">
        <v>102</v>
      </c>
      <c r="E23538" s="19">
        <f>F23538*'Cotação Dolar'!$B$2</f>
        <v>3418297.5</v>
      </c>
      <c r="F23538" s="19">
        <v>597500</v>
      </c>
      <c r="G23538" s="18" t="s">
        <v>262</v>
      </c>
      <c r="H23538" s="18" t="s">
        <v>172</v>
      </c>
      <c r="I23538" s="18" t="s">
        <v>213</v>
      </c>
      <c r="J23538" s="18" t="s">
        <v>55</v>
      </c>
      <c r="K23538" s="18" t="s">
        <v>56</v>
      </c>
      <c r="L23538" s="18" t="s">
        <v>57</v>
      </c>
      <c r="M23538" s="19">
        <f>N23538*'Cotação Dolar'!$B$2</f>
        <v>260305.5</v>
      </c>
      <c r="N23538" s="19">
        <v>45500</v>
      </c>
      <c r="O23538" s="18" t="s">
        <v>74</v>
      </c>
      <c r="P23538" s="18" t="s">
        <v>75</v>
      </c>
      <c r="Q23538">
        <v>8551523</v>
      </c>
      <c r="R23538" s="18" t="s">
        <v>76</v>
      </c>
    </row>
    <row r="23539" spans="1:18">
      <c r="A23539" s="18" t="s">
        <v>27381</v>
      </c>
      <c r="B23539" s="24" t="s">
        <v>27321</v>
      </c>
      <c r="C23539" s="18" t="s">
        <v>1449</v>
      </c>
      <c r="D23539" s="18" t="s">
        <v>102</v>
      </c>
      <c r="E23539" s="19">
        <f>F23539*'Cotação Dolar'!$B$2</f>
        <v>3432600</v>
      </c>
      <c r="F23539" s="19">
        <v>600000</v>
      </c>
      <c r="G23539" s="18" t="s">
        <v>63</v>
      </c>
      <c r="H23539" s="18" t="s">
        <v>233</v>
      </c>
      <c r="I23539" s="18" t="s">
        <v>922</v>
      </c>
      <c r="J23539" s="18" t="s">
        <v>55</v>
      </c>
      <c r="K23539" s="18" t="s">
        <v>56</v>
      </c>
      <c r="L23539" s="18" t="s">
        <v>57</v>
      </c>
      <c r="M23539" s="19">
        <f>N23539*'Cotação Dolar'!$B$2</f>
        <v>246003</v>
      </c>
      <c r="N23539" s="19">
        <v>43000</v>
      </c>
      <c r="O23539" s="18" t="s">
        <v>67</v>
      </c>
      <c r="P23539" s="18" t="s">
        <v>126</v>
      </c>
      <c r="Q23539">
        <v>6469611</v>
      </c>
      <c r="R23539" s="18" t="s">
        <v>89</v>
      </c>
    </row>
    <row r="23540" spans="1:18">
      <c r="A23540" s="18" t="s">
        <v>27382</v>
      </c>
      <c r="B23540" s="24" t="s">
        <v>27321</v>
      </c>
      <c r="C23540" s="18" t="s">
        <v>1463</v>
      </c>
      <c r="D23540" s="18" t="s">
        <v>102</v>
      </c>
      <c r="E23540" s="19">
        <f>F23540*'Cotação Dolar'!$B$2</f>
        <v>3403995</v>
      </c>
      <c r="F23540" s="19">
        <v>595000</v>
      </c>
      <c r="G23540" s="18" t="s">
        <v>71</v>
      </c>
      <c r="H23540" s="18" t="s">
        <v>338</v>
      </c>
      <c r="I23540" s="18" t="s">
        <v>360</v>
      </c>
      <c r="J23540" s="18" t="s">
        <v>55</v>
      </c>
      <c r="K23540" s="18" t="s">
        <v>56</v>
      </c>
      <c r="L23540" s="18" t="s">
        <v>40</v>
      </c>
      <c r="M23540" s="19">
        <f>N23540*'Cotação Dolar'!$B$2</f>
        <v>205956</v>
      </c>
      <c r="N23540" s="19">
        <v>36000</v>
      </c>
      <c r="O23540" s="18" t="s">
        <v>74</v>
      </c>
      <c r="P23540" s="18" t="s">
        <v>75</v>
      </c>
      <c r="Q23540">
        <v>6814993</v>
      </c>
      <c r="R23540" s="18" t="s">
        <v>42</v>
      </c>
    </row>
    <row r="23541" spans="1:18">
      <c r="A23541" s="18" t="s">
        <v>27383</v>
      </c>
      <c r="B23541" s="24" t="s">
        <v>27321</v>
      </c>
      <c r="C23541" s="18" t="s">
        <v>27384</v>
      </c>
      <c r="D23541" s="18" t="s">
        <v>34</v>
      </c>
      <c r="E23541" s="19">
        <f>F23541*'Cotação Dolar'!$B$2</f>
        <v>3421158</v>
      </c>
      <c r="F23541" s="19">
        <v>598000</v>
      </c>
      <c r="G23541" s="18" t="s">
        <v>262</v>
      </c>
      <c r="H23541" s="18" t="s">
        <v>149</v>
      </c>
      <c r="I23541" s="18" t="s">
        <v>150</v>
      </c>
      <c r="J23541" s="18" t="s">
        <v>38</v>
      </c>
      <c r="K23541" s="18" t="s">
        <v>39</v>
      </c>
      <c r="L23541" s="18" t="s">
        <v>66</v>
      </c>
      <c r="M23541" s="19">
        <f>N23541*'Cotação Dolar'!$B$2</f>
        <v>291771</v>
      </c>
      <c r="N23541" s="19">
        <v>51000</v>
      </c>
      <c r="O23541" s="18" t="s">
        <v>74</v>
      </c>
      <c r="P23541" s="18" t="s">
        <v>99</v>
      </c>
      <c r="Q23541">
        <v>8348679</v>
      </c>
      <c r="R23541" s="18" t="s">
        <v>76</v>
      </c>
    </row>
    <row r="23542" spans="1:18">
      <c r="A23542" s="18" t="s">
        <v>27385</v>
      </c>
      <c r="B23542" s="24" t="s">
        <v>27321</v>
      </c>
      <c r="C23542" s="18" t="s">
        <v>3730</v>
      </c>
      <c r="D23542" s="18" t="s">
        <v>34</v>
      </c>
      <c r="E23542" s="19">
        <f>F23542*'Cotação Dolar'!$B$2</f>
        <v>3003525</v>
      </c>
      <c r="F23542" s="19">
        <v>525000</v>
      </c>
      <c r="G23542" s="18" t="s">
        <v>86</v>
      </c>
      <c r="H23542" s="18" t="s">
        <v>72</v>
      </c>
      <c r="I23542" s="18" t="s">
        <v>107</v>
      </c>
      <c r="J23542" s="18" t="s">
        <v>55</v>
      </c>
      <c r="K23542" s="18" t="s">
        <v>56</v>
      </c>
      <c r="L23542" s="18" t="s">
        <v>57</v>
      </c>
      <c r="M23542" s="19">
        <f>N23542*'Cotação Dolar'!$B$2</f>
        <v>148746</v>
      </c>
      <c r="N23542" s="19">
        <v>26000</v>
      </c>
      <c r="O23542" s="18" t="s">
        <v>88</v>
      </c>
      <c r="P23542" s="18" t="s">
        <v>13</v>
      </c>
      <c r="Q23542">
        <v>6150704</v>
      </c>
      <c r="R23542" s="18" t="s">
        <v>60</v>
      </c>
    </row>
    <row r="23543" spans="1:18">
      <c r="A23543" s="18" t="s">
        <v>27386</v>
      </c>
      <c r="B23543" s="24" t="s">
        <v>27321</v>
      </c>
      <c r="C23543" s="18" t="s">
        <v>27387</v>
      </c>
      <c r="D23543" s="18" t="s">
        <v>34</v>
      </c>
      <c r="E23543" s="19">
        <f>F23543*'Cotação Dolar'!$B$2</f>
        <v>12443175</v>
      </c>
      <c r="F23543" s="19">
        <v>2175000</v>
      </c>
      <c r="G23543" s="18" t="s">
        <v>106</v>
      </c>
      <c r="H23543" s="18" t="s">
        <v>64</v>
      </c>
      <c r="I23543" s="18" t="s">
        <v>278</v>
      </c>
      <c r="J23543" s="18" t="s">
        <v>55</v>
      </c>
      <c r="K23543" s="18" t="s">
        <v>56</v>
      </c>
      <c r="L23543" s="18" t="s">
        <v>66</v>
      </c>
      <c r="M23543" s="19">
        <f>N23543*'Cotação Dolar'!$B$2</f>
        <v>140164.5</v>
      </c>
      <c r="N23543" s="19">
        <v>24500</v>
      </c>
      <c r="O23543" s="18" t="s">
        <v>88</v>
      </c>
      <c r="P23543" s="18" t="s">
        <v>99</v>
      </c>
      <c r="Q23543">
        <v>8246312</v>
      </c>
      <c r="R23543" s="18" t="s">
        <v>76</v>
      </c>
    </row>
    <row r="23544" spans="1:18">
      <c r="A23544" s="18" t="s">
        <v>27388</v>
      </c>
      <c r="B23544" s="24" t="s">
        <v>27321</v>
      </c>
      <c r="C23544" s="18" t="s">
        <v>1469</v>
      </c>
      <c r="D23544" s="18" t="s">
        <v>34</v>
      </c>
      <c r="E23544" s="19">
        <f>F23544*'Cotação Dolar'!$B$2</f>
        <v>5663790</v>
      </c>
      <c r="F23544" s="19">
        <v>990000</v>
      </c>
      <c r="G23544" s="18" t="s">
        <v>208</v>
      </c>
      <c r="H23544" s="18" t="s">
        <v>389</v>
      </c>
      <c r="I23544" s="18" t="s">
        <v>1498</v>
      </c>
      <c r="J23544" s="18" t="s">
        <v>55</v>
      </c>
      <c r="K23544" s="18" t="s">
        <v>56</v>
      </c>
      <c r="L23544" s="18" t="s">
        <v>40</v>
      </c>
      <c r="M23544" s="19">
        <f>N23544*'Cotação Dolar'!$B$2</f>
        <v>291771</v>
      </c>
      <c r="N23544" s="19">
        <v>51000</v>
      </c>
      <c r="O23544" s="18" t="s">
        <v>48</v>
      </c>
      <c r="P23544" s="18" t="s">
        <v>59</v>
      </c>
      <c r="Q23544">
        <v>6817199</v>
      </c>
      <c r="R23544" s="18" t="s">
        <v>76</v>
      </c>
    </row>
    <row r="23545" spans="1:18">
      <c r="A23545" s="18" t="s">
        <v>27389</v>
      </c>
      <c r="B23545" s="24" t="s">
        <v>27321</v>
      </c>
      <c r="C23545" s="18" t="s">
        <v>3735</v>
      </c>
      <c r="D23545" s="18" t="s">
        <v>102</v>
      </c>
      <c r="E23545" s="19">
        <f>F23545*'Cotação Dolar'!$B$2</f>
        <v>3690045</v>
      </c>
      <c r="F23545" s="19">
        <v>645000</v>
      </c>
      <c r="G23545" s="18" t="s">
        <v>212</v>
      </c>
      <c r="H23545" s="18" t="s">
        <v>115</v>
      </c>
      <c r="I23545" s="18" t="s">
        <v>116</v>
      </c>
      <c r="J23545" s="18" t="s">
        <v>55</v>
      </c>
      <c r="K23545" s="18" t="s">
        <v>56</v>
      </c>
      <c r="L23545" s="18" t="s">
        <v>66</v>
      </c>
      <c r="M23545" s="19">
        <f>N23545*'Cotação Dolar'!$B$2</f>
        <v>91536</v>
      </c>
      <c r="N23545" s="19">
        <v>16000</v>
      </c>
      <c r="O23545" s="18" t="s">
        <v>58</v>
      </c>
      <c r="P23545" s="18" t="s">
        <v>13</v>
      </c>
      <c r="Q23545">
        <v>7553634</v>
      </c>
      <c r="R23545" s="18" t="s">
        <v>83</v>
      </c>
    </row>
    <row r="23546" spans="1:18">
      <c r="A23546" s="18" t="s">
        <v>27390</v>
      </c>
      <c r="B23546" s="24" t="s">
        <v>27321</v>
      </c>
      <c r="C23546" s="18" t="s">
        <v>2647</v>
      </c>
      <c r="D23546" s="18" t="s">
        <v>102</v>
      </c>
      <c r="E23546" s="19">
        <f>F23546*'Cotação Dolar'!$B$2</f>
        <v>77233.5</v>
      </c>
      <c r="F23546" s="19">
        <v>13500</v>
      </c>
      <c r="G23546" s="18" t="s">
        <v>163</v>
      </c>
      <c r="H23546" s="18" t="s">
        <v>36</v>
      </c>
      <c r="I23546" s="18" t="s">
        <v>326</v>
      </c>
      <c r="J23546" s="18" t="s">
        <v>55</v>
      </c>
      <c r="K23546" s="18" t="s">
        <v>56</v>
      </c>
      <c r="L23546" s="18" t="s">
        <v>57</v>
      </c>
      <c r="M23546" s="19">
        <f>N23546*'Cotação Dolar'!$B$2</f>
        <v>97257</v>
      </c>
      <c r="N23546" s="19">
        <v>17000</v>
      </c>
      <c r="O23546" s="18" t="s">
        <v>74</v>
      </c>
      <c r="P23546" s="18" t="s">
        <v>99</v>
      </c>
      <c r="Q23546">
        <v>7686662</v>
      </c>
      <c r="R23546" s="18" t="s">
        <v>60</v>
      </c>
    </row>
    <row r="23547" spans="1:18">
      <c r="A23547" s="18" t="s">
        <v>27391</v>
      </c>
      <c r="B23547" s="24" t="s">
        <v>27321</v>
      </c>
      <c r="C23547" s="18" t="s">
        <v>1026</v>
      </c>
      <c r="D23547" s="18" t="s">
        <v>102</v>
      </c>
      <c r="E23547" s="19">
        <f>F23547*'Cotação Dolar'!$B$2</f>
        <v>77233.5</v>
      </c>
      <c r="F23547" s="19">
        <v>13500</v>
      </c>
      <c r="G23547" s="18" t="s">
        <v>45</v>
      </c>
      <c r="H23547" s="18" t="s">
        <v>97</v>
      </c>
      <c r="I23547" s="18" t="s">
        <v>407</v>
      </c>
      <c r="J23547" s="18" t="s">
        <v>38</v>
      </c>
      <c r="K23547" s="18" t="s">
        <v>39</v>
      </c>
      <c r="L23547" s="18" t="s">
        <v>57</v>
      </c>
      <c r="M23547" s="19">
        <f>N23547*'Cotação Dolar'!$B$2</f>
        <v>85815</v>
      </c>
      <c r="N23547" s="19">
        <v>15000</v>
      </c>
      <c r="O23547" s="18" t="s">
        <v>48</v>
      </c>
      <c r="P23547" s="18" t="s">
        <v>99</v>
      </c>
      <c r="Q23547">
        <v>8409052</v>
      </c>
      <c r="R23547" s="18" t="s">
        <v>89</v>
      </c>
    </row>
    <row r="23548" spans="1:18">
      <c r="A23548" s="18" t="s">
        <v>27392</v>
      </c>
      <c r="B23548" s="24" t="s">
        <v>27321</v>
      </c>
      <c r="C23548" s="18" t="s">
        <v>1522</v>
      </c>
      <c r="D23548" s="18" t="s">
        <v>102</v>
      </c>
      <c r="E23548" s="19">
        <f>F23548*'Cotação Dolar'!$B$2</f>
        <v>3604230</v>
      </c>
      <c r="F23548" s="19">
        <v>630000</v>
      </c>
      <c r="G23548" s="18" t="s">
        <v>266</v>
      </c>
      <c r="H23548" s="18" t="s">
        <v>190</v>
      </c>
      <c r="I23548" s="18" t="s">
        <v>1384</v>
      </c>
      <c r="J23548" s="18" t="s">
        <v>38</v>
      </c>
      <c r="K23548" s="18" t="s">
        <v>39</v>
      </c>
      <c r="L23548" s="18" t="s">
        <v>66</v>
      </c>
      <c r="M23548" s="19">
        <f>N23548*'Cotação Dolar'!$B$2</f>
        <v>125862</v>
      </c>
      <c r="N23548" s="19">
        <v>22000</v>
      </c>
      <c r="O23548" s="18" t="s">
        <v>82</v>
      </c>
      <c r="P23548" s="18" t="s">
        <v>126</v>
      </c>
      <c r="Q23548">
        <v>7507966</v>
      </c>
      <c r="R23548" s="18" t="s">
        <v>83</v>
      </c>
    </row>
    <row r="23549" spans="1:18">
      <c r="A23549" s="18" t="s">
        <v>27393</v>
      </c>
      <c r="B23549" s="24" t="s">
        <v>27321</v>
      </c>
      <c r="C23549" s="18" t="s">
        <v>1524</v>
      </c>
      <c r="D23549" s="18" t="s">
        <v>34</v>
      </c>
      <c r="E23549" s="19">
        <f>F23549*'Cotação Dolar'!$B$2</f>
        <v>77233.5</v>
      </c>
      <c r="F23549" s="19">
        <v>13500</v>
      </c>
      <c r="G23549" s="18" t="s">
        <v>270</v>
      </c>
      <c r="H23549" s="18" t="s">
        <v>142</v>
      </c>
      <c r="I23549" s="18" t="s">
        <v>196</v>
      </c>
      <c r="J23549" s="18" t="s">
        <v>38</v>
      </c>
      <c r="K23549" s="18" t="s">
        <v>39</v>
      </c>
      <c r="L23549" s="18" t="s">
        <v>66</v>
      </c>
      <c r="M23549" s="19">
        <f>N23549*'Cotação Dolar'!$B$2</f>
        <v>143025</v>
      </c>
      <c r="N23549" s="19">
        <v>25000</v>
      </c>
      <c r="O23549" s="18" t="s">
        <v>88</v>
      </c>
      <c r="P23549" s="18" t="s">
        <v>75</v>
      </c>
      <c r="Q23549">
        <v>6517988</v>
      </c>
      <c r="R23549" s="18" t="s">
        <v>89</v>
      </c>
    </row>
    <row r="23550" spans="1:18">
      <c r="A23550" s="18" t="s">
        <v>27394</v>
      </c>
      <c r="B23550" s="24" t="s">
        <v>27321</v>
      </c>
      <c r="C23550" s="18" t="s">
        <v>4429</v>
      </c>
      <c r="D23550" s="18" t="s">
        <v>34</v>
      </c>
      <c r="E23550" s="19">
        <f>F23550*'Cotação Dolar'!$B$2</f>
        <v>4233540</v>
      </c>
      <c r="F23550" s="19">
        <v>740000</v>
      </c>
      <c r="G23550" s="18" t="s">
        <v>176</v>
      </c>
      <c r="H23550" s="18" t="s">
        <v>97</v>
      </c>
      <c r="I23550" s="18" t="s">
        <v>98</v>
      </c>
      <c r="J23550" s="18" t="s">
        <v>38</v>
      </c>
      <c r="K23550" s="18" t="s">
        <v>39</v>
      </c>
      <c r="L23550" s="18" t="s">
        <v>66</v>
      </c>
      <c r="M23550" s="19">
        <f>N23550*'Cotação Dolar'!$B$2</f>
        <v>143025</v>
      </c>
      <c r="N23550" s="19">
        <v>25000</v>
      </c>
      <c r="O23550" s="18" t="s">
        <v>74</v>
      </c>
      <c r="P23550" s="18" t="s">
        <v>99</v>
      </c>
      <c r="Q23550">
        <v>8893732</v>
      </c>
      <c r="R23550" s="18" t="s">
        <v>89</v>
      </c>
    </row>
    <row r="23551" spans="1:18">
      <c r="A23551" s="18" t="s">
        <v>27395</v>
      </c>
      <c r="B23551" s="24" t="s">
        <v>27321</v>
      </c>
      <c r="C23551" s="18" t="s">
        <v>1560</v>
      </c>
      <c r="D23551" s="18" t="s">
        <v>34</v>
      </c>
      <c r="E23551" s="19">
        <f>F23551*'Cotação Dolar'!$B$2</f>
        <v>3790162.5</v>
      </c>
      <c r="F23551" s="19">
        <v>662500</v>
      </c>
      <c r="G23551" s="18" t="s">
        <v>307</v>
      </c>
      <c r="H23551" s="18" t="s">
        <v>80</v>
      </c>
      <c r="I23551" s="18" t="s">
        <v>1968</v>
      </c>
      <c r="J23551" s="18" t="s">
        <v>38</v>
      </c>
      <c r="K23551" s="18" t="s">
        <v>39</v>
      </c>
      <c r="L23551" s="18" t="s">
        <v>40</v>
      </c>
      <c r="M23551" s="19">
        <f>N23551*'Cotação Dolar'!$B$2</f>
        <v>54349.5</v>
      </c>
      <c r="N23551" s="19">
        <v>9500</v>
      </c>
      <c r="O23551" s="18" t="s">
        <v>48</v>
      </c>
      <c r="P23551" s="18" t="s">
        <v>13</v>
      </c>
      <c r="Q23551">
        <v>6923777</v>
      </c>
      <c r="R23551" s="18" t="s">
        <v>49</v>
      </c>
    </row>
    <row r="23552" spans="1:18">
      <c r="A23552" s="18" t="s">
        <v>27396</v>
      </c>
      <c r="B23552" s="24" t="s">
        <v>27321</v>
      </c>
      <c r="C23552" s="18" t="s">
        <v>2921</v>
      </c>
      <c r="D23552" s="18" t="s">
        <v>34</v>
      </c>
      <c r="E23552" s="19">
        <f>F23552*'Cotação Dolar'!$B$2</f>
        <v>3243807</v>
      </c>
      <c r="F23552" s="19">
        <v>567000</v>
      </c>
      <c r="G23552" s="18" t="s">
        <v>106</v>
      </c>
      <c r="H23552" s="18" t="s">
        <v>46</v>
      </c>
      <c r="I23552" s="18" t="s">
        <v>366</v>
      </c>
      <c r="J23552" s="18" t="s">
        <v>55</v>
      </c>
      <c r="K23552" s="18" t="s">
        <v>56</v>
      </c>
      <c r="L23552" s="18" t="s">
        <v>66</v>
      </c>
      <c r="M23552" s="19">
        <f>N23552*'Cotação Dolar'!$B$2</f>
        <v>114420</v>
      </c>
      <c r="N23552" s="19">
        <v>20000</v>
      </c>
      <c r="O23552" s="18" t="s">
        <v>88</v>
      </c>
      <c r="P23552" s="18" t="s">
        <v>99</v>
      </c>
      <c r="Q23552">
        <v>8152042</v>
      </c>
      <c r="R23552" s="18" t="s">
        <v>49</v>
      </c>
    </row>
    <row r="23553" spans="1:18">
      <c r="A23553" s="18" t="s">
        <v>27397</v>
      </c>
      <c r="B23553" s="24" t="s">
        <v>27321</v>
      </c>
      <c r="C23553" s="18" t="s">
        <v>521</v>
      </c>
      <c r="D23553" s="18" t="s">
        <v>102</v>
      </c>
      <c r="E23553" s="19">
        <f>F23553*'Cotação Dolar'!$B$2</f>
        <v>10927110</v>
      </c>
      <c r="F23553" s="19">
        <v>1910000</v>
      </c>
      <c r="G23553" s="18" t="s">
        <v>314</v>
      </c>
      <c r="H23553" s="18" t="s">
        <v>46</v>
      </c>
      <c r="I23553" s="18" t="s">
        <v>962</v>
      </c>
      <c r="J23553" s="18" t="s">
        <v>38</v>
      </c>
      <c r="K23553" s="18" t="s">
        <v>39</v>
      </c>
      <c r="L23553" s="18" t="s">
        <v>40</v>
      </c>
      <c r="M23553" s="19">
        <f>N23553*'Cotação Dolar'!$B$2</f>
        <v>125862</v>
      </c>
      <c r="N23553" s="19">
        <v>22000</v>
      </c>
      <c r="O23553" s="18" t="s">
        <v>67</v>
      </c>
      <c r="P23553" s="18" t="s">
        <v>59</v>
      </c>
      <c r="Q23553">
        <v>6337202</v>
      </c>
      <c r="R23553" s="18" t="s">
        <v>68</v>
      </c>
    </row>
    <row r="23554" spans="1:18">
      <c r="A23554" s="18" t="s">
        <v>27398</v>
      </c>
      <c r="B23554" s="24" t="s">
        <v>27321</v>
      </c>
      <c r="C23554" s="18" t="s">
        <v>863</v>
      </c>
      <c r="D23554" s="18" t="s">
        <v>34</v>
      </c>
      <c r="E23554" s="19">
        <f>F23554*'Cotação Dolar'!$B$2</f>
        <v>77233.5</v>
      </c>
      <c r="F23554" s="19">
        <v>13500</v>
      </c>
      <c r="G23554" s="18" t="s">
        <v>176</v>
      </c>
      <c r="H23554" s="18" t="s">
        <v>120</v>
      </c>
      <c r="I23554" s="18" t="s">
        <v>357</v>
      </c>
      <c r="J23554" s="18" t="s">
        <v>38</v>
      </c>
      <c r="K23554" s="18" t="s">
        <v>39</v>
      </c>
      <c r="L23554" s="18" t="s">
        <v>40</v>
      </c>
      <c r="M23554" s="19">
        <f>N23554*'Cotação Dolar'!$B$2</f>
        <v>234561</v>
      </c>
      <c r="N23554" s="19">
        <v>41000</v>
      </c>
      <c r="O23554" s="18" t="s">
        <v>74</v>
      </c>
      <c r="P23554" s="18" t="s">
        <v>126</v>
      </c>
      <c r="Q23554">
        <v>8103426</v>
      </c>
      <c r="R23554" s="18" t="s">
        <v>76</v>
      </c>
    </row>
    <row r="23555" spans="1:18">
      <c r="A23555" s="18" t="s">
        <v>27399</v>
      </c>
      <c r="B23555" s="24" t="s">
        <v>27321</v>
      </c>
      <c r="C23555" s="18" t="s">
        <v>1851</v>
      </c>
      <c r="D23555" s="18" t="s">
        <v>34</v>
      </c>
      <c r="E23555" s="19">
        <f>F23555*'Cotação Dolar'!$B$2</f>
        <v>6521940</v>
      </c>
      <c r="F23555" s="19">
        <v>1140000</v>
      </c>
      <c r="G23555" s="18" t="s">
        <v>96</v>
      </c>
      <c r="H23555" s="18" t="s">
        <v>53</v>
      </c>
      <c r="I23555" s="18" t="s">
        <v>1252</v>
      </c>
      <c r="J23555" s="18" t="s">
        <v>38</v>
      </c>
      <c r="K23555" s="18" t="s">
        <v>39</v>
      </c>
      <c r="L23555" s="18" t="s">
        <v>66</v>
      </c>
      <c r="M23555" s="19">
        <f>N23555*'Cotação Dolar'!$B$2</f>
        <v>429075</v>
      </c>
      <c r="N23555" s="19">
        <v>75000</v>
      </c>
      <c r="O23555" s="18" t="s">
        <v>82</v>
      </c>
      <c r="P23555" s="18" t="s">
        <v>75</v>
      </c>
      <c r="Q23555">
        <v>7133449</v>
      </c>
      <c r="R23555" s="18" t="s">
        <v>83</v>
      </c>
    </row>
    <row r="23556" spans="1:18">
      <c r="A23556" s="18" t="s">
        <v>27400</v>
      </c>
      <c r="B23556" s="24" t="s">
        <v>27321</v>
      </c>
      <c r="C23556" s="18" t="s">
        <v>1567</v>
      </c>
      <c r="D23556" s="18" t="s">
        <v>34</v>
      </c>
      <c r="E23556" s="19">
        <f>F23556*'Cotação Dolar'!$B$2</f>
        <v>77233.5</v>
      </c>
      <c r="F23556" s="19">
        <v>13500</v>
      </c>
      <c r="G23556" s="18" t="s">
        <v>106</v>
      </c>
      <c r="H23556" s="18" t="s">
        <v>64</v>
      </c>
      <c r="I23556" s="18" t="s">
        <v>87</v>
      </c>
      <c r="J23556" s="18" t="s">
        <v>55</v>
      </c>
      <c r="K23556" s="18" t="s">
        <v>56</v>
      </c>
      <c r="L23556" s="18" t="s">
        <v>57</v>
      </c>
      <c r="M23556" s="19">
        <f>N23556*'Cotação Dolar'!$B$2</f>
        <v>80094</v>
      </c>
      <c r="N23556" s="19">
        <v>14000</v>
      </c>
      <c r="O23556" s="18" t="s">
        <v>88</v>
      </c>
      <c r="P23556" s="18" t="s">
        <v>59</v>
      </c>
      <c r="Q23556">
        <v>7338650</v>
      </c>
      <c r="R23556" s="18" t="s">
        <v>89</v>
      </c>
    </row>
    <row r="23557" spans="1:18">
      <c r="A23557" s="18" t="s">
        <v>27401</v>
      </c>
      <c r="B23557" s="24" t="s">
        <v>27321</v>
      </c>
      <c r="C23557" s="18" t="s">
        <v>1631</v>
      </c>
      <c r="D23557" s="18" t="s">
        <v>34</v>
      </c>
      <c r="E23557" s="19">
        <f>F23557*'Cotação Dolar'!$B$2</f>
        <v>77233.5</v>
      </c>
      <c r="F23557" s="19">
        <v>13500</v>
      </c>
      <c r="G23557" s="18" t="s">
        <v>182</v>
      </c>
      <c r="H23557" s="18" t="s">
        <v>80</v>
      </c>
      <c r="I23557" s="18" t="s">
        <v>81</v>
      </c>
      <c r="J23557" s="18" t="s">
        <v>55</v>
      </c>
      <c r="K23557" s="18" t="s">
        <v>56</v>
      </c>
      <c r="L23557" s="18" t="s">
        <v>40</v>
      </c>
      <c r="M23557" s="19">
        <f>N23557*'Cotação Dolar'!$B$2</f>
        <v>125862</v>
      </c>
      <c r="N23557" s="19">
        <v>22000</v>
      </c>
      <c r="O23557" s="18" t="s">
        <v>41</v>
      </c>
      <c r="P23557" s="18" t="s">
        <v>75</v>
      </c>
      <c r="Q23557">
        <v>6127554</v>
      </c>
      <c r="R23557" s="18" t="s">
        <v>42</v>
      </c>
    </row>
    <row r="23558" spans="1:18">
      <c r="A23558" s="18" t="s">
        <v>27402</v>
      </c>
      <c r="B23558" s="24" t="s">
        <v>27321</v>
      </c>
      <c r="C23558" s="18" t="s">
        <v>27403</v>
      </c>
      <c r="D23558" s="18" t="s">
        <v>34</v>
      </c>
      <c r="E23558" s="19">
        <f>F23558*'Cotação Dolar'!$B$2</f>
        <v>77233.5</v>
      </c>
      <c r="F23558" s="19">
        <v>13500</v>
      </c>
      <c r="G23558" s="18" t="s">
        <v>307</v>
      </c>
      <c r="H23558" s="18" t="s">
        <v>142</v>
      </c>
      <c r="I23558" s="18" t="s">
        <v>143</v>
      </c>
      <c r="J23558" s="18" t="s">
        <v>55</v>
      </c>
      <c r="K23558" s="18" t="s">
        <v>56</v>
      </c>
      <c r="L23558" s="18" t="s">
        <v>40</v>
      </c>
      <c r="M23558" s="19">
        <f>N23558*'Cotação Dolar'!$B$2</f>
        <v>246003</v>
      </c>
      <c r="N23558" s="19">
        <v>43000</v>
      </c>
      <c r="O23558" s="18" t="s">
        <v>48</v>
      </c>
      <c r="P23558" s="18" t="s">
        <v>126</v>
      </c>
      <c r="Q23558">
        <v>8303368</v>
      </c>
      <c r="R23558" s="18" t="s">
        <v>42</v>
      </c>
    </row>
    <row r="23559" spans="1:18">
      <c r="A23559" s="18" t="s">
        <v>27404</v>
      </c>
      <c r="B23559" s="24" t="s">
        <v>27321</v>
      </c>
      <c r="C23559" s="18" t="s">
        <v>27405</v>
      </c>
      <c r="D23559" s="18" t="s">
        <v>34</v>
      </c>
      <c r="E23559" s="19">
        <f>F23559*'Cotação Dolar'!$B$2</f>
        <v>77233.5</v>
      </c>
      <c r="F23559" s="19">
        <v>13500</v>
      </c>
      <c r="G23559" s="18" t="s">
        <v>310</v>
      </c>
      <c r="H23559" s="18" t="s">
        <v>97</v>
      </c>
      <c r="I23559" s="18" t="s">
        <v>456</v>
      </c>
      <c r="J23559" s="18" t="s">
        <v>38</v>
      </c>
      <c r="K23559" s="18" t="s">
        <v>39</v>
      </c>
      <c r="L23559" s="18" t="s">
        <v>66</v>
      </c>
      <c r="M23559" s="19">
        <f>N23559*'Cotação Dolar'!$B$2</f>
        <v>68652</v>
      </c>
      <c r="N23559" s="19">
        <v>12000</v>
      </c>
      <c r="O23559" s="18" t="s">
        <v>58</v>
      </c>
      <c r="P23559" s="18" t="s">
        <v>59</v>
      </c>
      <c r="Q23559">
        <v>6428115</v>
      </c>
      <c r="R23559" s="18" t="s">
        <v>49</v>
      </c>
    </row>
    <row r="23560" spans="1:18">
      <c r="A23560" s="18" t="s">
        <v>27406</v>
      </c>
      <c r="B23560" s="24" t="s">
        <v>27321</v>
      </c>
      <c r="C23560" s="18" t="s">
        <v>13455</v>
      </c>
      <c r="D23560" s="18" t="s">
        <v>34</v>
      </c>
      <c r="E23560" s="19">
        <f>F23560*'Cotação Dolar'!$B$2</f>
        <v>6127191</v>
      </c>
      <c r="F23560" s="19">
        <v>1071000</v>
      </c>
      <c r="G23560" s="18" t="s">
        <v>314</v>
      </c>
      <c r="H23560" s="18" t="s">
        <v>164</v>
      </c>
      <c r="I23560" s="18" t="s">
        <v>348</v>
      </c>
      <c r="J23560" s="18" t="s">
        <v>55</v>
      </c>
      <c r="K23560" s="18" t="s">
        <v>56</v>
      </c>
      <c r="L23560" s="18" t="s">
        <v>57</v>
      </c>
      <c r="M23560" s="19">
        <f>N23560*'Cotação Dolar'!$B$2</f>
        <v>143597.1</v>
      </c>
      <c r="N23560" s="19">
        <v>25100</v>
      </c>
      <c r="O23560" s="18" t="s">
        <v>67</v>
      </c>
      <c r="P23560" s="18" t="s">
        <v>126</v>
      </c>
      <c r="Q23560">
        <v>8126162</v>
      </c>
      <c r="R23560" s="18" t="s">
        <v>60</v>
      </c>
    </row>
    <row r="23561" spans="1:18">
      <c r="A23561" s="18" t="s">
        <v>27407</v>
      </c>
      <c r="B23561" s="24" t="s">
        <v>27321</v>
      </c>
      <c r="C23561" s="18" t="s">
        <v>27408</v>
      </c>
      <c r="D23561" s="18" t="s">
        <v>34</v>
      </c>
      <c r="E23561" s="19">
        <f>F23561*'Cotação Dolar'!$B$2</f>
        <v>6865200</v>
      </c>
      <c r="F23561" s="19">
        <v>1200000</v>
      </c>
      <c r="G23561" s="18" t="s">
        <v>176</v>
      </c>
      <c r="H23561" s="18" t="s">
        <v>115</v>
      </c>
      <c r="I23561" s="18" t="s">
        <v>450</v>
      </c>
      <c r="J23561" s="18" t="s">
        <v>38</v>
      </c>
      <c r="K23561" s="18" t="s">
        <v>39</v>
      </c>
      <c r="L23561" s="18" t="s">
        <v>66</v>
      </c>
      <c r="M23561" s="19">
        <f>N23561*'Cotação Dolar'!$B$2</f>
        <v>148746</v>
      </c>
      <c r="N23561" s="19">
        <v>26000</v>
      </c>
      <c r="O23561" s="18" t="s">
        <v>74</v>
      </c>
      <c r="P23561" s="18" t="s">
        <v>126</v>
      </c>
      <c r="Q23561">
        <v>8591419</v>
      </c>
      <c r="R23561" s="18" t="s">
        <v>68</v>
      </c>
    </row>
    <row r="23562" spans="1:18">
      <c r="A23562" s="18" t="s">
        <v>27409</v>
      </c>
      <c r="B23562" s="24" t="s">
        <v>27321</v>
      </c>
      <c r="C23562" s="18" t="s">
        <v>3115</v>
      </c>
      <c r="D23562" s="18" t="s">
        <v>102</v>
      </c>
      <c r="E23562" s="19">
        <f>F23562*'Cotação Dolar'!$B$2</f>
        <v>77233.5</v>
      </c>
      <c r="F23562" s="19">
        <v>13500</v>
      </c>
      <c r="G23562" s="18" t="s">
        <v>96</v>
      </c>
      <c r="H23562" s="18" t="s">
        <v>199</v>
      </c>
      <c r="I23562" s="18" t="s">
        <v>200</v>
      </c>
      <c r="J23562" s="18" t="s">
        <v>55</v>
      </c>
      <c r="K23562" s="18" t="s">
        <v>56</v>
      </c>
      <c r="L23562" s="18" t="s">
        <v>57</v>
      </c>
      <c r="M23562" s="19">
        <f>N23562*'Cotação Dolar'!$B$2</f>
        <v>120141</v>
      </c>
      <c r="N23562" s="19">
        <v>21000</v>
      </c>
      <c r="O23562" s="18" t="s">
        <v>82</v>
      </c>
      <c r="P23562" s="18" t="s">
        <v>59</v>
      </c>
      <c r="Q23562">
        <v>8008888</v>
      </c>
      <c r="R23562" s="18" t="s">
        <v>76</v>
      </c>
    </row>
    <row r="23563" spans="1:18">
      <c r="A23563" s="18" t="s">
        <v>27410</v>
      </c>
      <c r="B23563" s="24" t="s">
        <v>27321</v>
      </c>
      <c r="C23563" s="18" t="s">
        <v>616</v>
      </c>
      <c r="D23563" s="18" t="s">
        <v>102</v>
      </c>
      <c r="E23563" s="19">
        <f>F23563*'Cotação Dolar'!$B$2</f>
        <v>3209481</v>
      </c>
      <c r="F23563" s="19">
        <v>561000</v>
      </c>
      <c r="G23563" s="18" t="s">
        <v>182</v>
      </c>
      <c r="H23563" s="18" t="s">
        <v>97</v>
      </c>
      <c r="I23563" s="18" t="s">
        <v>407</v>
      </c>
      <c r="J23563" s="18" t="s">
        <v>55</v>
      </c>
      <c r="K23563" s="18" t="s">
        <v>56</v>
      </c>
      <c r="L23563" s="18" t="s">
        <v>66</v>
      </c>
      <c r="M23563" s="19">
        <f>N23563*'Cotação Dolar'!$B$2</f>
        <v>125867.72100000001</v>
      </c>
      <c r="N23563" s="19">
        <v>22001</v>
      </c>
      <c r="O23563" s="18" t="s">
        <v>41</v>
      </c>
      <c r="P23563" s="18" t="s">
        <v>99</v>
      </c>
      <c r="Q23563">
        <v>6438456</v>
      </c>
      <c r="R23563" s="18" t="s">
        <v>42</v>
      </c>
    </row>
    <row r="23564" spans="1:18">
      <c r="A23564" s="18" t="s">
        <v>27411</v>
      </c>
      <c r="B23564" s="24" t="s">
        <v>27321</v>
      </c>
      <c r="C23564" s="18" t="s">
        <v>167</v>
      </c>
      <c r="D23564" s="18" t="s">
        <v>34</v>
      </c>
      <c r="E23564" s="19">
        <f>F23564*'Cotação Dolar'!$B$2</f>
        <v>3175155</v>
      </c>
      <c r="F23564" s="19">
        <v>555000</v>
      </c>
      <c r="G23564" s="18" t="s">
        <v>182</v>
      </c>
      <c r="H23564" s="18" t="s">
        <v>164</v>
      </c>
      <c r="I23564" s="18" t="s">
        <v>640</v>
      </c>
      <c r="J23564" s="18" t="s">
        <v>55</v>
      </c>
      <c r="K23564" s="18" t="s">
        <v>56</v>
      </c>
      <c r="L23564" s="18" t="s">
        <v>57</v>
      </c>
      <c r="M23564" s="19">
        <f>N23564*'Cotação Dolar'!$B$2</f>
        <v>114420</v>
      </c>
      <c r="N23564" s="19">
        <v>20000</v>
      </c>
      <c r="O23564" s="18" t="s">
        <v>41</v>
      </c>
      <c r="P23564" s="18" t="s">
        <v>75</v>
      </c>
      <c r="Q23564">
        <v>6068127</v>
      </c>
      <c r="R23564" s="18" t="s">
        <v>89</v>
      </c>
    </row>
    <row r="23565" spans="1:18">
      <c r="A23565" s="18" t="s">
        <v>27412</v>
      </c>
      <c r="B23565" s="24" t="s">
        <v>27321</v>
      </c>
      <c r="C23565" s="18" t="s">
        <v>6390</v>
      </c>
      <c r="D23565" s="18" t="s">
        <v>34</v>
      </c>
      <c r="E23565" s="19">
        <f>F23565*'Cotação Dolar'!$B$2</f>
        <v>3552741</v>
      </c>
      <c r="F23565" s="19">
        <v>621000</v>
      </c>
      <c r="G23565" s="18" t="s">
        <v>114</v>
      </c>
      <c r="H23565" s="18" t="s">
        <v>72</v>
      </c>
      <c r="I23565" s="18" t="s">
        <v>73</v>
      </c>
      <c r="J23565" s="18" t="s">
        <v>38</v>
      </c>
      <c r="K23565" s="18" t="s">
        <v>39</v>
      </c>
      <c r="L23565" s="18" t="s">
        <v>40</v>
      </c>
      <c r="M23565" s="19">
        <f>N23565*'Cotação Dolar'!$B$2</f>
        <v>160188</v>
      </c>
      <c r="N23565" s="19">
        <v>28000</v>
      </c>
      <c r="O23565" s="18" t="s">
        <v>48</v>
      </c>
      <c r="P23565" s="18" t="s">
        <v>75</v>
      </c>
      <c r="Q23565">
        <v>7003681</v>
      </c>
      <c r="R23565" s="18" t="s">
        <v>42</v>
      </c>
    </row>
    <row r="23566" spans="1:18">
      <c r="A23566" s="18" t="s">
        <v>27413</v>
      </c>
      <c r="B23566" s="24" t="s">
        <v>27321</v>
      </c>
      <c r="C23566" s="18" t="s">
        <v>917</v>
      </c>
      <c r="D23566" s="18" t="s">
        <v>34</v>
      </c>
      <c r="E23566" s="19">
        <f>F23566*'Cotação Dolar'!$B$2</f>
        <v>3501252</v>
      </c>
      <c r="F23566" s="19">
        <v>612000</v>
      </c>
      <c r="G23566" s="18" t="s">
        <v>119</v>
      </c>
      <c r="H23566" s="18" t="s">
        <v>115</v>
      </c>
      <c r="I23566" s="18" t="s">
        <v>255</v>
      </c>
      <c r="J23566" s="18" t="s">
        <v>55</v>
      </c>
      <c r="K23566" s="18" t="s">
        <v>56</v>
      </c>
      <c r="L23566" s="18" t="s">
        <v>66</v>
      </c>
      <c r="M23566" s="19">
        <f>N23566*'Cotação Dolar'!$B$2</f>
        <v>160188</v>
      </c>
      <c r="N23566" s="19">
        <v>28000</v>
      </c>
      <c r="O23566" s="18" t="s">
        <v>58</v>
      </c>
      <c r="P23566" s="18" t="s">
        <v>75</v>
      </c>
      <c r="Q23566">
        <v>7485823</v>
      </c>
      <c r="R23566" s="18" t="s">
        <v>49</v>
      </c>
    </row>
    <row r="23567" spans="1:18">
      <c r="A23567" s="18" t="s">
        <v>27414</v>
      </c>
      <c r="B23567" s="24" t="s">
        <v>27321</v>
      </c>
      <c r="C23567" s="18" t="s">
        <v>3788</v>
      </c>
      <c r="D23567" s="18" t="s">
        <v>34</v>
      </c>
      <c r="E23567" s="19">
        <f>F23567*'Cotação Dolar'!$B$2</f>
        <v>77233.5</v>
      </c>
      <c r="F23567" s="19">
        <v>13500</v>
      </c>
      <c r="G23567" s="18" t="s">
        <v>158</v>
      </c>
      <c r="H23567" s="18" t="s">
        <v>120</v>
      </c>
      <c r="I23567" s="18" t="s">
        <v>121</v>
      </c>
      <c r="J23567" s="18" t="s">
        <v>38</v>
      </c>
      <c r="K23567" s="18" t="s">
        <v>39</v>
      </c>
      <c r="L23567" s="18" t="s">
        <v>57</v>
      </c>
      <c r="M23567" s="19">
        <f>N23567*'Cotação Dolar'!$B$2</f>
        <v>108699</v>
      </c>
      <c r="N23567" s="19">
        <v>19000</v>
      </c>
      <c r="O23567" s="18" t="s">
        <v>67</v>
      </c>
      <c r="P23567" s="18" t="s">
        <v>75</v>
      </c>
      <c r="Q23567">
        <v>6533285</v>
      </c>
      <c r="R23567" s="18" t="s">
        <v>60</v>
      </c>
    </row>
    <row r="23568" spans="1:18">
      <c r="A23568" s="18" t="s">
        <v>27415</v>
      </c>
      <c r="B23568" s="24" t="s">
        <v>27321</v>
      </c>
      <c r="C23568" s="18" t="s">
        <v>1646</v>
      </c>
      <c r="D23568" s="18" t="s">
        <v>102</v>
      </c>
      <c r="E23568" s="19">
        <f>F23568*'Cotação Dolar'!$B$2</f>
        <v>2333023.7999999998</v>
      </c>
      <c r="F23568" s="19">
        <v>407800</v>
      </c>
      <c r="G23568" s="18" t="s">
        <v>163</v>
      </c>
      <c r="H23568" s="18" t="s">
        <v>233</v>
      </c>
      <c r="I23568" s="18" t="s">
        <v>1050</v>
      </c>
      <c r="J23568" s="18" t="s">
        <v>38</v>
      </c>
      <c r="K23568" s="18" t="s">
        <v>39</v>
      </c>
      <c r="L23568" s="18" t="s">
        <v>57</v>
      </c>
      <c r="M23568" s="19">
        <f>N23568*'Cotação Dolar'!$B$2</f>
        <v>399325.8</v>
      </c>
      <c r="N23568" s="19">
        <v>69800</v>
      </c>
      <c r="O23568" s="18" t="s">
        <v>74</v>
      </c>
      <c r="P23568" s="18" t="s">
        <v>59</v>
      </c>
      <c r="Q23568">
        <v>8276533</v>
      </c>
      <c r="R23568" s="18" t="s">
        <v>68</v>
      </c>
    </row>
    <row r="23569" spans="1:18">
      <c r="A23569" s="18" t="s">
        <v>27416</v>
      </c>
      <c r="B23569" s="24" t="s">
        <v>27321</v>
      </c>
      <c r="C23569" s="18" t="s">
        <v>27417</v>
      </c>
      <c r="D23569" s="18" t="s">
        <v>34</v>
      </c>
      <c r="E23569" s="19">
        <f>F23569*'Cotação Dolar'!$B$2</f>
        <v>4033305</v>
      </c>
      <c r="F23569" s="19">
        <v>705000</v>
      </c>
      <c r="G23569" s="18" t="s">
        <v>114</v>
      </c>
      <c r="H23569" s="18" t="s">
        <v>233</v>
      </c>
      <c r="I23569" s="18" t="s">
        <v>1535</v>
      </c>
      <c r="J23569" s="18" t="s">
        <v>55</v>
      </c>
      <c r="K23569" s="18" t="s">
        <v>56</v>
      </c>
      <c r="L23569" s="18" t="s">
        <v>40</v>
      </c>
      <c r="M23569" s="19">
        <f>N23569*'Cotação Dolar'!$B$2</f>
        <v>246008.72099999999</v>
      </c>
      <c r="N23569" s="19">
        <v>43001</v>
      </c>
      <c r="O23569" s="18" t="s">
        <v>48</v>
      </c>
      <c r="P23569" s="18" t="s">
        <v>99</v>
      </c>
      <c r="Q23569">
        <v>8630056</v>
      </c>
      <c r="R23569" s="18" t="s">
        <v>49</v>
      </c>
    </row>
    <row r="23570" spans="1:18">
      <c r="A23570" s="18" t="s">
        <v>27418</v>
      </c>
      <c r="B23570" s="24" t="s">
        <v>27321</v>
      </c>
      <c r="C23570" s="18" t="s">
        <v>27419</v>
      </c>
      <c r="D23570" s="18" t="s">
        <v>34</v>
      </c>
      <c r="E23570" s="19">
        <f>F23570*'Cotação Dolar'!$B$2</f>
        <v>6007050</v>
      </c>
      <c r="F23570" s="19">
        <v>1050000</v>
      </c>
      <c r="G23570" s="18" t="s">
        <v>163</v>
      </c>
      <c r="H23570" s="18" t="s">
        <v>159</v>
      </c>
      <c r="I23570" s="18" t="s">
        <v>1227</v>
      </c>
      <c r="J23570" s="18" t="s">
        <v>38</v>
      </c>
      <c r="K23570" s="18" t="s">
        <v>39</v>
      </c>
      <c r="L23570" s="18" t="s">
        <v>57</v>
      </c>
      <c r="M23570" s="19">
        <f>N23570*'Cotação Dolar'!$B$2</f>
        <v>125867.72100000001</v>
      </c>
      <c r="N23570" s="19">
        <v>22001</v>
      </c>
      <c r="O23570" s="18" t="s">
        <v>74</v>
      </c>
      <c r="P23570" s="18" t="s">
        <v>99</v>
      </c>
      <c r="Q23570">
        <v>6705567</v>
      </c>
      <c r="R23570" s="18" t="s">
        <v>76</v>
      </c>
    </row>
    <row r="23571" spans="1:18">
      <c r="A23571" s="18" t="s">
        <v>27420</v>
      </c>
      <c r="B23571" s="24" t="s">
        <v>27321</v>
      </c>
      <c r="C23571" s="18" t="s">
        <v>1002</v>
      </c>
      <c r="D23571" s="18" t="s">
        <v>34</v>
      </c>
      <c r="E23571" s="19">
        <f>F23571*'Cotação Dolar'!$B$2</f>
        <v>77233.5</v>
      </c>
      <c r="F23571" s="19">
        <v>13500</v>
      </c>
      <c r="G23571" s="18" t="s">
        <v>176</v>
      </c>
      <c r="H23571" s="18" t="s">
        <v>115</v>
      </c>
      <c r="I23571" s="18" t="s">
        <v>255</v>
      </c>
      <c r="J23571" s="18" t="s">
        <v>38</v>
      </c>
      <c r="K23571" s="18" t="s">
        <v>39</v>
      </c>
      <c r="L23571" s="18" t="s">
        <v>40</v>
      </c>
      <c r="M23571" s="19">
        <f>N23571*'Cotação Dolar'!$B$2</f>
        <v>148746</v>
      </c>
      <c r="N23571" s="19">
        <v>26000</v>
      </c>
      <c r="O23571" s="18" t="s">
        <v>74</v>
      </c>
      <c r="P23571" s="18" t="s">
        <v>75</v>
      </c>
      <c r="Q23571">
        <v>6195221</v>
      </c>
      <c r="R23571" s="18" t="s">
        <v>89</v>
      </c>
    </row>
    <row r="23572" spans="1:18">
      <c r="A23572" s="18" t="s">
        <v>27421</v>
      </c>
      <c r="B23572" s="24" t="s">
        <v>27321</v>
      </c>
      <c r="C23572" s="18" t="s">
        <v>19782</v>
      </c>
      <c r="D23572" s="18" t="s">
        <v>34</v>
      </c>
      <c r="E23572" s="19">
        <f>F23572*'Cotação Dolar'!$B$2</f>
        <v>5045922</v>
      </c>
      <c r="F23572" s="19">
        <v>882000</v>
      </c>
      <c r="G23572" s="18" t="s">
        <v>96</v>
      </c>
      <c r="H23572" s="18" t="s">
        <v>53</v>
      </c>
      <c r="I23572" s="18" t="s">
        <v>710</v>
      </c>
      <c r="J23572" s="18" t="s">
        <v>55</v>
      </c>
      <c r="K23572" s="18" t="s">
        <v>56</v>
      </c>
      <c r="L23572" s="18" t="s">
        <v>40</v>
      </c>
      <c r="M23572" s="19">
        <f>N23572*'Cotação Dolar'!$B$2</f>
        <v>194514</v>
      </c>
      <c r="N23572" s="19">
        <v>34000</v>
      </c>
      <c r="O23572" s="18" t="s">
        <v>82</v>
      </c>
      <c r="P23572" s="18" t="s">
        <v>126</v>
      </c>
      <c r="Q23572">
        <v>7015053</v>
      </c>
      <c r="R23572" s="18" t="s">
        <v>42</v>
      </c>
    </row>
    <row r="23573" spans="1:18">
      <c r="A23573" s="18" t="s">
        <v>27422</v>
      </c>
      <c r="B23573" s="24" t="s">
        <v>27321</v>
      </c>
      <c r="C23573" s="18" t="s">
        <v>27423</v>
      </c>
      <c r="D23573" s="18" t="s">
        <v>34</v>
      </c>
      <c r="E23573" s="19">
        <f>F23573*'Cotação Dolar'!$B$2</f>
        <v>77233.5</v>
      </c>
      <c r="F23573" s="19">
        <v>13500</v>
      </c>
      <c r="G23573" s="18" t="s">
        <v>106</v>
      </c>
      <c r="H23573" s="18" t="s">
        <v>338</v>
      </c>
      <c r="I23573" s="18" t="s">
        <v>494</v>
      </c>
      <c r="J23573" s="18" t="s">
        <v>38</v>
      </c>
      <c r="K23573" s="18" t="s">
        <v>39</v>
      </c>
      <c r="L23573" s="18" t="s">
        <v>57</v>
      </c>
      <c r="M23573" s="19">
        <f>N23573*'Cotação Dolar'!$B$2</f>
        <v>223119</v>
      </c>
      <c r="N23573" s="19">
        <v>39000</v>
      </c>
      <c r="O23573" s="18" t="s">
        <v>88</v>
      </c>
      <c r="P23573" s="18" t="s">
        <v>13</v>
      </c>
      <c r="Q23573">
        <v>6228109</v>
      </c>
      <c r="R23573" s="18" t="s">
        <v>49</v>
      </c>
    </row>
    <row r="23574" spans="1:18">
      <c r="A23574" s="18" t="s">
        <v>27424</v>
      </c>
      <c r="B23574" s="24" t="s">
        <v>27321</v>
      </c>
      <c r="C23574" s="18" t="s">
        <v>1248</v>
      </c>
      <c r="D23574" s="18" t="s">
        <v>34</v>
      </c>
      <c r="E23574" s="19">
        <f>F23574*'Cotação Dolar'!$B$2</f>
        <v>77233.5</v>
      </c>
      <c r="F23574" s="19">
        <v>13500</v>
      </c>
      <c r="G23574" s="18" t="s">
        <v>182</v>
      </c>
      <c r="H23574" s="18" t="s">
        <v>233</v>
      </c>
      <c r="I23574" s="18" t="s">
        <v>922</v>
      </c>
      <c r="J23574" s="18" t="s">
        <v>38</v>
      </c>
      <c r="K23574" s="18" t="s">
        <v>39</v>
      </c>
      <c r="L23574" s="18" t="s">
        <v>40</v>
      </c>
      <c r="M23574" s="19">
        <f>N23574*'Cotação Dolar'!$B$2</f>
        <v>102978</v>
      </c>
      <c r="N23574" s="19">
        <v>18000</v>
      </c>
      <c r="O23574" s="18" t="s">
        <v>41</v>
      </c>
      <c r="P23574" s="18" t="s">
        <v>126</v>
      </c>
      <c r="Q23574">
        <v>7222308</v>
      </c>
      <c r="R23574" s="18" t="s">
        <v>60</v>
      </c>
    </row>
    <row r="23575" spans="1:18">
      <c r="A23575" s="18" t="s">
        <v>27425</v>
      </c>
      <c r="B23575" s="24" t="s">
        <v>27321</v>
      </c>
      <c r="C23575" s="18" t="s">
        <v>8378</v>
      </c>
      <c r="D23575" s="18" t="s">
        <v>102</v>
      </c>
      <c r="E23575" s="19">
        <f>F23575*'Cotação Dolar'!$B$2</f>
        <v>4124841</v>
      </c>
      <c r="F23575" s="19">
        <v>721000</v>
      </c>
      <c r="G23575" s="18" t="s">
        <v>92</v>
      </c>
      <c r="H23575" s="18" t="s">
        <v>46</v>
      </c>
      <c r="I23575" s="18" t="s">
        <v>366</v>
      </c>
      <c r="J23575" s="18" t="s">
        <v>55</v>
      </c>
      <c r="K23575" s="18" t="s">
        <v>56</v>
      </c>
      <c r="L23575" s="18" t="s">
        <v>40</v>
      </c>
      <c r="M23575" s="19">
        <f>N23575*'Cotação Dolar'!$B$2</f>
        <v>108704.72100000001</v>
      </c>
      <c r="N23575" s="19">
        <v>19001</v>
      </c>
      <c r="O23575" s="18" t="s">
        <v>88</v>
      </c>
      <c r="P23575" s="18" t="s">
        <v>99</v>
      </c>
      <c r="Q23575">
        <v>6553397</v>
      </c>
      <c r="R23575" s="18" t="s">
        <v>89</v>
      </c>
    </row>
    <row r="23576" spans="1:18">
      <c r="A23576" s="18" t="s">
        <v>27426</v>
      </c>
      <c r="B23576" s="24" t="s">
        <v>27321</v>
      </c>
      <c r="C23576" s="18" t="s">
        <v>951</v>
      </c>
      <c r="D23576" s="18" t="s">
        <v>34</v>
      </c>
      <c r="E23576" s="19">
        <f>F23576*'Cotação Dolar'!$B$2</f>
        <v>2731777.5</v>
      </c>
      <c r="F23576" s="19">
        <v>477500</v>
      </c>
      <c r="G23576" s="18" t="s">
        <v>119</v>
      </c>
      <c r="H23576" s="18" t="s">
        <v>159</v>
      </c>
      <c r="I23576" s="18" t="s">
        <v>840</v>
      </c>
      <c r="J23576" s="18" t="s">
        <v>55</v>
      </c>
      <c r="K23576" s="18" t="s">
        <v>56</v>
      </c>
      <c r="L23576" s="18" t="s">
        <v>57</v>
      </c>
      <c r="M23576" s="19">
        <f>N23576*'Cotação Dolar'!$B$2</f>
        <v>140164.5</v>
      </c>
      <c r="N23576" s="19">
        <v>24500</v>
      </c>
      <c r="O23576" s="18" t="s">
        <v>58</v>
      </c>
      <c r="P23576" s="18" t="s">
        <v>13</v>
      </c>
      <c r="Q23576">
        <v>8296723</v>
      </c>
      <c r="R23576" s="18" t="s">
        <v>76</v>
      </c>
    </row>
    <row r="23577" spans="1:18">
      <c r="A23577" s="18" t="s">
        <v>27427</v>
      </c>
      <c r="B23577" s="24" t="s">
        <v>27428</v>
      </c>
      <c r="C23577" s="18" t="s">
        <v>1391</v>
      </c>
      <c r="D23577" s="18" t="s">
        <v>102</v>
      </c>
      <c r="E23577" s="19">
        <f>F23577*'Cotação Dolar'!$B$2</f>
        <v>5692395</v>
      </c>
      <c r="F23577" s="19">
        <v>995000</v>
      </c>
      <c r="G23577" s="18" t="s">
        <v>71</v>
      </c>
      <c r="H23577" s="18" t="s">
        <v>110</v>
      </c>
      <c r="I23577" s="18" t="s">
        <v>111</v>
      </c>
      <c r="J23577" s="18" t="s">
        <v>38</v>
      </c>
      <c r="K23577" s="18" t="s">
        <v>39</v>
      </c>
      <c r="L23577" s="18" t="s">
        <v>57</v>
      </c>
      <c r="M23577" s="19">
        <f>N23577*'Cotação Dolar'!$B$2</f>
        <v>120141</v>
      </c>
      <c r="N23577" s="19">
        <v>21000</v>
      </c>
      <c r="O23577" s="18" t="s">
        <v>74</v>
      </c>
      <c r="P23577" s="18" t="s">
        <v>99</v>
      </c>
      <c r="Q23577">
        <v>6437541</v>
      </c>
      <c r="R23577" s="18" t="s">
        <v>89</v>
      </c>
    </row>
    <row r="23578" spans="1:18">
      <c r="A23578" s="18" t="s">
        <v>27429</v>
      </c>
      <c r="B23578" s="24" t="s">
        <v>27428</v>
      </c>
      <c r="C23578" s="18" t="s">
        <v>9498</v>
      </c>
      <c r="D23578" s="18" t="s">
        <v>34</v>
      </c>
      <c r="E23578" s="19">
        <f>F23578*'Cotação Dolar'!$B$2</f>
        <v>77233.5</v>
      </c>
      <c r="F23578" s="19">
        <v>13500</v>
      </c>
      <c r="G23578" s="18" t="s">
        <v>106</v>
      </c>
      <c r="H23578" s="18" t="s">
        <v>322</v>
      </c>
      <c r="I23578" s="18" t="s">
        <v>556</v>
      </c>
      <c r="J23578" s="18" t="s">
        <v>55</v>
      </c>
      <c r="K23578" s="18" t="s">
        <v>56</v>
      </c>
      <c r="L23578" s="18" t="s">
        <v>57</v>
      </c>
      <c r="M23578" s="19">
        <f>N23578*'Cotação Dolar'!$B$2</f>
        <v>469122</v>
      </c>
      <c r="N23578" s="19">
        <v>82000</v>
      </c>
      <c r="O23578" s="18" t="s">
        <v>88</v>
      </c>
      <c r="P23578" s="18" t="s">
        <v>59</v>
      </c>
      <c r="Q23578">
        <v>8452256</v>
      </c>
      <c r="R23578" s="18" t="s">
        <v>89</v>
      </c>
    </row>
    <row r="23579" spans="1:18">
      <c r="A23579" s="18" t="s">
        <v>27430</v>
      </c>
      <c r="B23579" s="24" t="s">
        <v>27428</v>
      </c>
      <c r="C23579" s="18" t="s">
        <v>1294</v>
      </c>
      <c r="D23579" s="18" t="s">
        <v>34</v>
      </c>
      <c r="E23579" s="19">
        <f>F23579*'Cotação Dolar'!$B$2</f>
        <v>77233.5</v>
      </c>
      <c r="F23579" s="19">
        <v>13500</v>
      </c>
      <c r="G23579" s="18" t="s">
        <v>79</v>
      </c>
      <c r="H23579" s="18" t="s">
        <v>164</v>
      </c>
      <c r="I23579" s="18" t="s">
        <v>546</v>
      </c>
      <c r="J23579" s="18" t="s">
        <v>38</v>
      </c>
      <c r="K23579" s="18" t="s">
        <v>39</v>
      </c>
      <c r="L23579" s="18" t="s">
        <v>57</v>
      </c>
      <c r="M23579" s="19">
        <f>N23579*'Cotação Dolar'!$B$2</f>
        <v>257445</v>
      </c>
      <c r="N23579" s="19">
        <v>45000</v>
      </c>
      <c r="O23579" s="18" t="s">
        <v>82</v>
      </c>
      <c r="P23579" s="18" t="s">
        <v>99</v>
      </c>
      <c r="Q23579">
        <v>6530791</v>
      </c>
      <c r="R23579" s="18" t="s">
        <v>42</v>
      </c>
    </row>
    <row r="23580" spans="1:18">
      <c r="A23580" s="18" t="s">
        <v>27431</v>
      </c>
      <c r="B23580" s="24" t="s">
        <v>27428</v>
      </c>
      <c r="C23580" s="18" t="s">
        <v>1006</v>
      </c>
      <c r="D23580" s="18" t="s">
        <v>34</v>
      </c>
      <c r="E23580" s="19">
        <f>F23580*'Cotação Dolar'!$B$2</f>
        <v>4934362.5</v>
      </c>
      <c r="F23580" s="19">
        <v>862500</v>
      </c>
      <c r="G23580" s="18" t="s">
        <v>114</v>
      </c>
      <c r="H23580" s="18" t="s">
        <v>124</v>
      </c>
      <c r="I23580" s="18" t="s">
        <v>354</v>
      </c>
      <c r="J23580" s="18" t="s">
        <v>38</v>
      </c>
      <c r="K23580" s="18" t="s">
        <v>39</v>
      </c>
      <c r="L23580" s="18" t="s">
        <v>66</v>
      </c>
      <c r="M23580" s="19">
        <f>N23580*'Cotação Dolar'!$B$2</f>
        <v>128722.5</v>
      </c>
      <c r="N23580" s="19">
        <v>22500</v>
      </c>
      <c r="O23580" s="18" t="s">
        <v>48</v>
      </c>
      <c r="P23580" s="18" t="s">
        <v>13</v>
      </c>
      <c r="Q23580">
        <v>6786765</v>
      </c>
      <c r="R23580" s="18" t="s">
        <v>49</v>
      </c>
    </row>
    <row r="23581" spans="1:18">
      <c r="A23581" s="18" t="s">
        <v>27432</v>
      </c>
      <c r="B23581" s="24" t="s">
        <v>27428</v>
      </c>
      <c r="C23581" s="18" t="s">
        <v>9503</v>
      </c>
      <c r="D23581" s="18" t="s">
        <v>34</v>
      </c>
      <c r="E23581" s="19">
        <f>F23581*'Cotação Dolar'!$B$2</f>
        <v>5835420</v>
      </c>
      <c r="F23581" s="19">
        <v>1020000</v>
      </c>
      <c r="G23581" s="18" t="s">
        <v>119</v>
      </c>
      <c r="H23581" s="18" t="s">
        <v>124</v>
      </c>
      <c r="I23581" s="18" t="s">
        <v>177</v>
      </c>
      <c r="J23581" s="18" t="s">
        <v>38</v>
      </c>
      <c r="K23581" s="18" t="s">
        <v>39</v>
      </c>
      <c r="L23581" s="18" t="s">
        <v>40</v>
      </c>
      <c r="M23581" s="19">
        <f>N23581*'Cotação Dolar'!$B$2</f>
        <v>148746</v>
      </c>
      <c r="N23581" s="19">
        <v>26000</v>
      </c>
      <c r="O23581" s="18" t="s">
        <v>58</v>
      </c>
      <c r="P23581" s="18" t="s">
        <v>75</v>
      </c>
      <c r="Q23581">
        <v>7564396</v>
      </c>
      <c r="R23581" s="18" t="s">
        <v>60</v>
      </c>
    </row>
    <row r="23582" spans="1:18">
      <c r="A23582" s="18" t="s">
        <v>27433</v>
      </c>
      <c r="B23582" s="24" t="s">
        <v>27428</v>
      </c>
      <c r="C23582" s="18" t="s">
        <v>6020</v>
      </c>
      <c r="D23582" s="18" t="s">
        <v>102</v>
      </c>
      <c r="E23582" s="19">
        <f>F23582*'Cotação Dolar'!$B$2</f>
        <v>77233.5</v>
      </c>
      <c r="F23582" s="19">
        <v>13500</v>
      </c>
      <c r="G23582" s="18" t="s">
        <v>158</v>
      </c>
      <c r="H23582" s="18" t="s">
        <v>133</v>
      </c>
      <c r="I23582" s="18" t="s">
        <v>448</v>
      </c>
      <c r="J23582" s="18" t="s">
        <v>55</v>
      </c>
      <c r="K23582" s="18" t="s">
        <v>56</v>
      </c>
      <c r="L23582" s="18" t="s">
        <v>40</v>
      </c>
      <c r="M23582" s="19">
        <f>N23582*'Cotação Dolar'!$B$2</f>
        <v>85815</v>
      </c>
      <c r="N23582" s="19">
        <v>15000</v>
      </c>
      <c r="O23582" s="18" t="s">
        <v>67</v>
      </c>
      <c r="P23582" s="18" t="s">
        <v>13</v>
      </c>
      <c r="Q23582">
        <v>6741553</v>
      </c>
      <c r="R23582" s="18" t="s">
        <v>68</v>
      </c>
    </row>
    <row r="23583" spans="1:18">
      <c r="A23583" s="18" t="s">
        <v>27434</v>
      </c>
      <c r="B23583" s="24" t="s">
        <v>27428</v>
      </c>
      <c r="C23583" s="18" t="s">
        <v>1010</v>
      </c>
      <c r="D23583" s="18" t="s">
        <v>34</v>
      </c>
      <c r="E23583" s="19">
        <f>F23583*'Cotação Dolar'!$B$2</f>
        <v>5698116</v>
      </c>
      <c r="F23583" s="19">
        <v>996000</v>
      </c>
      <c r="G23583" s="18" t="s">
        <v>163</v>
      </c>
      <c r="H23583" s="18" t="s">
        <v>172</v>
      </c>
      <c r="I23583" s="18" t="s">
        <v>213</v>
      </c>
      <c r="J23583" s="18" t="s">
        <v>55</v>
      </c>
      <c r="K23583" s="18" t="s">
        <v>56</v>
      </c>
      <c r="L23583" s="18" t="s">
        <v>57</v>
      </c>
      <c r="M23583" s="19">
        <f>N23583*'Cotação Dolar'!$B$2</f>
        <v>257445</v>
      </c>
      <c r="N23583" s="19">
        <v>45000</v>
      </c>
      <c r="O23583" s="18" t="s">
        <v>74</v>
      </c>
      <c r="P23583" s="18" t="s">
        <v>75</v>
      </c>
      <c r="Q23583">
        <v>6666857</v>
      </c>
      <c r="R23583" s="18" t="s">
        <v>76</v>
      </c>
    </row>
    <row r="23584" spans="1:18">
      <c r="A23584" s="18" t="s">
        <v>27435</v>
      </c>
      <c r="B23584" s="24" t="s">
        <v>27428</v>
      </c>
      <c r="C23584" s="18" t="s">
        <v>877</v>
      </c>
      <c r="D23584" s="18" t="s">
        <v>34</v>
      </c>
      <c r="E23584" s="19">
        <f>F23584*'Cotação Dolar'!$B$2</f>
        <v>2045257.5</v>
      </c>
      <c r="F23584" s="19">
        <v>357500</v>
      </c>
      <c r="G23584" s="18" t="s">
        <v>270</v>
      </c>
      <c r="H23584" s="18" t="s">
        <v>46</v>
      </c>
      <c r="I23584" s="18" t="s">
        <v>366</v>
      </c>
      <c r="J23584" s="18" t="s">
        <v>38</v>
      </c>
      <c r="K23584" s="18" t="s">
        <v>39</v>
      </c>
      <c r="L23584" s="18" t="s">
        <v>66</v>
      </c>
      <c r="M23584" s="19">
        <f>N23584*'Cotação Dolar'!$B$2</f>
        <v>260305.5</v>
      </c>
      <c r="N23584" s="19">
        <v>45500</v>
      </c>
      <c r="O23584" s="18" t="s">
        <v>88</v>
      </c>
      <c r="P23584" s="18" t="s">
        <v>99</v>
      </c>
      <c r="Q23584">
        <v>7324683</v>
      </c>
      <c r="R23584" s="18" t="s">
        <v>83</v>
      </c>
    </row>
    <row r="23585" spans="1:18">
      <c r="A23585" s="18" t="s">
        <v>27436</v>
      </c>
      <c r="B23585" s="24" t="s">
        <v>27428</v>
      </c>
      <c r="C23585" s="18" t="s">
        <v>10971</v>
      </c>
      <c r="D23585" s="18" t="s">
        <v>102</v>
      </c>
      <c r="E23585" s="19">
        <f>F23585*'Cotação Dolar'!$B$2</f>
        <v>77233.5</v>
      </c>
      <c r="F23585" s="19">
        <v>13500</v>
      </c>
      <c r="G23585" s="18" t="s">
        <v>92</v>
      </c>
      <c r="H23585" s="18" t="s">
        <v>36</v>
      </c>
      <c r="I23585" s="18" t="s">
        <v>37</v>
      </c>
      <c r="J23585" s="18" t="s">
        <v>55</v>
      </c>
      <c r="K23585" s="18" t="s">
        <v>56</v>
      </c>
      <c r="L23585" s="18" t="s">
        <v>66</v>
      </c>
      <c r="M23585" s="19">
        <f>N23585*'Cotação Dolar'!$B$2</f>
        <v>80094</v>
      </c>
      <c r="N23585" s="19">
        <v>14000</v>
      </c>
      <c r="O23585" s="18" t="s">
        <v>88</v>
      </c>
      <c r="P23585" s="18" t="s">
        <v>13</v>
      </c>
      <c r="Q23585">
        <v>6761201</v>
      </c>
      <c r="R23585" s="18" t="s">
        <v>89</v>
      </c>
    </row>
    <row r="23586" spans="1:18">
      <c r="A23586" s="18" t="s">
        <v>27437</v>
      </c>
      <c r="B23586" s="24" t="s">
        <v>27428</v>
      </c>
      <c r="C23586" s="18" t="s">
        <v>1028</v>
      </c>
      <c r="D23586" s="18" t="s">
        <v>34</v>
      </c>
      <c r="E23586" s="19">
        <f>F23586*'Cotação Dolar'!$B$2</f>
        <v>77233.5</v>
      </c>
      <c r="F23586" s="19">
        <v>13500</v>
      </c>
      <c r="G23586" s="18" t="s">
        <v>176</v>
      </c>
      <c r="H23586" s="18" t="s">
        <v>338</v>
      </c>
      <c r="I23586" s="18" t="s">
        <v>501</v>
      </c>
      <c r="J23586" s="18" t="s">
        <v>55</v>
      </c>
      <c r="K23586" s="18" t="s">
        <v>56</v>
      </c>
      <c r="L23586" s="18" t="s">
        <v>57</v>
      </c>
      <c r="M23586" s="19">
        <f>N23586*'Cotação Dolar'!$B$2</f>
        <v>108699</v>
      </c>
      <c r="N23586" s="19">
        <v>19000</v>
      </c>
      <c r="O23586" s="18" t="s">
        <v>74</v>
      </c>
      <c r="P23586" s="18" t="s">
        <v>126</v>
      </c>
      <c r="Q23586">
        <v>7345297</v>
      </c>
      <c r="R23586" s="18" t="s">
        <v>76</v>
      </c>
    </row>
    <row r="23587" spans="1:18">
      <c r="A23587" s="18" t="s">
        <v>27438</v>
      </c>
      <c r="B23587" s="24" t="s">
        <v>27428</v>
      </c>
      <c r="C23587" s="18" t="s">
        <v>1407</v>
      </c>
      <c r="D23587" s="18" t="s">
        <v>34</v>
      </c>
      <c r="E23587" s="19">
        <f>F23587*'Cotação Dolar'!$B$2</f>
        <v>77233.5</v>
      </c>
      <c r="F23587" s="19">
        <v>13500</v>
      </c>
      <c r="G23587" s="18" t="s">
        <v>176</v>
      </c>
      <c r="H23587" s="18" t="s">
        <v>159</v>
      </c>
      <c r="I23587" s="18" t="s">
        <v>1227</v>
      </c>
      <c r="J23587" s="18" t="s">
        <v>55</v>
      </c>
      <c r="K23587" s="18" t="s">
        <v>56</v>
      </c>
      <c r="L23587" s="18" t="s">
        <v>66</v>
      </c>
      <c r="M23587" s="19">
        <f>N23587*'Cotação Dolar'!$B$2</f>
        <v>148746</v>
      </c>
      <c r="N23587" s="19">
        <v>26000</v>
      </c>
      <c r="O23587" s="18" t="s">
        <v>74</v>
      </c>
      <c r="P23587" s="18" t="s">
        <v>99</v>
      </c>
      <c r="Q23587">
        <v>6562015</v>
      </c>
      <c r="R23587" s="18" t="s">
        <v>89</v>
      </c>
    </row>
    <row r="23588" spans="1:18">
      <c r="A23588" s="18" t="s">
        <v>27439</v>
      </c>
      <c r="B23588" s="24" t="s">
        <v>27428</v>
      </c>
      <c r="C23588" s="18" t="s">
        <v>148</v>
      </c>
      <c r="D23588" s="18" t="s">
        <v>34</v>
      </c>
      <c r="E23588" s="19">
        <f>F23588*'Cotação Dolar'!$B$2</f>
        <v>3389692.5</v>
      </c>
      <c r="F23588" s="19">
        <v>592500</v>
      </c>
      <c r="G23588" s="18" t="s">
        <v>310</v>
      </c>
      <c r="H23588" s="18" t="s">
        <v>36</v>
      </c>
      <c r="I23588" s="18" t="s">
        <v>734</v>
      </c>
      <c r="J23588" s="18" t="s">
        <v>55</v>
      </c>
      <c r="K23588" s="18" t="s">
        <v>56</v>
      </c>
      <c r="L23588" s="18" t="s">
        <v>40</v>
      </c>
      <c r="M23588" s="19">
        <f>N23588*'Cotação Dolar'!$B$2</f>
        <v>105838.5</v>
      </c>
      <c r="N23588" s="19">
        <v>18500</v>
      </c>
      <c r="O23588" s="18" t="s">
        <v>58</v>
      </c>
      <c r="P23588" s="18" t="s">
        <v>99</v>
      </c>
      <c r="Q23588">
        <v>8799775</v>
      </c>
      <c r="R23588" s="18" t="s">
        <v>49</v>
      </c>
    </row>
    <row r="23589" spans="1:18">
      <c r="A23589" s="18" t="s">
        <v>27440</v>
      </c>
      <c r="B23589" s="24" t="s">
        <v>27428</v>
      </c>
      <c r="C23589" s="18" t="s">
        <v>2812</v>
      </c>
      <c r="D23589" s="18" t="s">
        <v>34</v>
      </c>
      <c r="E23589" s="19">
        <f>F23589*'Cotação Dolar'!$B$2</f>
        <v>77233.5</v>
      </c>
      <c r="F23589" s="19">
        <v>13500</v>
      </c>
      <c r="G23589" s="18" t="s">
        <v>314</v>
      </c>
      <c r="H23589" s="18" t="s">
        <v>46</v>
      </c>
      <c r="I23589" s="18" t="s">
        <v>956</v>
      </c>
      <c r="J23589" s="18" t="s">
        <v>38</v>
      </c>
      <c r="K23589" s="18" t="s">
        <v>39</v>
      </c>
      <c r="L23589" s="18" t="s">
        <v>57</v>
      </c>
      <c r="M23589" s="19">
        <f>N23589*'Cotação Dolar'!$B$2</f>
        <v>108699</v>
      </c>
      <c r="N23589" s="19">
        <v>19000</v>
      </c>
      <c r="O23589" s="18" t="s">
        <v>67</v>
      </c>
      <c r="P23589" s="18" t="s">
        <v>99</v>
      </c>
      <c r="Q23589">
        <v>7686042</v>
      </c>
      <c r="R23589" s="18" t="s">
        <v>60</v>
      </c>
    </row>
    <row r="23590" spans="1:18">
      <c r="A23590" s="18" t="s">
        <v>27441</v>
      </c>
      <c r="B23590" s="24" t="s">
        <v>27428</v>
      </c>
      <c r="C23590" s="18" t="s">
        <v>2177</v>
      </c>
      <c r="D23590" s="18" t="s">
        <v>34</v>
      </c>
      <c r="E23590" s="19">
        <f>F23590*'Cotação Dolar'!$B$2</f>
        <v>77233.5</v>
      </c>
      <c r="F23590" s="19">
        <v>13500</v>
      </c>
      <c r="G23590" s="18" t="s">
        <v>63</v>
      </c>
      <c r="H23590" s="18" t="s">
        <v>142</v>
      </c>
      <c r="I23590" s="18" t="s">
        <v>823</v>
      </c>
      <c r="J23590" s="18" t="s">
        <v>55</v>
      </c>
      <c r="K23590" s="18" t="s">
        <v>56</v>
      </c>
      <c r="L23590" s="18" t="s">
        <v>66</v>
      </c>
      <c r="M23590" s="19">
        <f>N23590*'Cotação Dolar'!$B$2</f>
        <v>154467</v>
      </c>
      <c r="N23590" s="19">
        <v>27000</v>
      </c>
      <c r="O23590" s="18" t="s">
        <v>67</v>
      </c>
      <c r="P23590" s="18" t="s">
        <v>99</v>
      </c>
      <c r="Q23590">
        <v>8891357</v>
      </c>
      <c r="R23590" s="18" t="s">
        <v>76</v>
      </c>
    </row>
    <row r="23591" spans="1:18">
      <c r="A23591" s="18" t="s">
        <v>27442</v>
      </c>
      <c r="B23591" s="24" t="s">
        <v>27428</v>
      </c>
      <c r="C23591" s="18" t="s">
        <v>1405</v>
      </c>
      <c r="D23591" s="18" t="s">
        <v>34</v>
      </c>
      <c r="E23591" s="19">
        <f>F23591*'Cotação Dolar'!$B$2</f>
        <v>2894826</v>
      </c>
      <c r="F23591" s="19">
        <v>506000</v>
      </c>
      <c r="G23591" s="18" t="s">
        <v>106</v>
      </c>
      <c r="H23591" s="18" t="s">
        <v>164</v>
      </c>
      <c r="I23591" s="18" t="s">
        <v>348</v>
      </c>
      <c r="J23591" s="18" t="s">
        <v>38</v>
      </c>
      <c r="K23591" s="18" t="s">
        <v>39</v>
      </c>
      <c r="L23591" s="18" t="s">
        <v>40</v>
      </c>
      <c r="M23591" s="19">
        <f>N23591*'Cotação Dolar'!$B$2</f>
        <v>91536</v>
      </c>
      <c r="N23591" s="19">
        <v>16000</v>
      </c>
      <c r="O23591" s="18" t="s">
        <v>88</v>
      </c>
      <c r="P23591" s="18" t="s">
        <v>126</v>
      </c>
      <c r="Q23591">
        <v>8188132</v>
      </c>
      <c r="R23591" s="18" t="s">
        <v>89</v>
      </c>
    </row>
    <row r="23592" spans="1:18">
      <c r="A23592" s="18" t="s">
        <v>27443</v>
      </c>
      <c r="B23592" s="24" t="s">
        <v>27428</v>
      </c>
      <c r="C23592" s="18" t="s">
        <v>1407</v>
      </c>
      <c r="D23592" s="18" t="s">
        <v>34</v>
      </c>
      <c r="E23592" s="19">
        <f>F23592*'Cotação Dolar'!$B$2</f>
        <v>4891455</v>
      </c>
      <c r="F23592" s="19">
        <v>855000</v>
      </c>
      <c r="G23592" s="18" t="s">
        <v>182</v>
      </c>
      <c r="H23592" s="18" t="s">
        <v>322</v>
      </c>
      <c r="I23592" s="18" t="s">
        <v>323</v>
      </c>
      <c r="J23592" s="18" t="s">
        <v>38</v>
      </c>
      <c r="K23592" s="18" t="s">
        <v>39</v>
      </c>
      <c r="L23592" s="18" t="s">
        <v>66</v>
      </c>
      <c r="M23592" s="19">
        <f>N23592*'Cotação Dolar'!$B$2</f>
        <v>102983.72100000001</v>
      </c>
      <c r="N23592" s="19">
        <v>18001</v>
      </c>
      <c r="O23592" s="18" t="s">
        <v>41</v>
      </c>
      <c r="P23592" s="18" t="s">
        <v>75</v>
      </c>
      <c r="Q23592">
        <v>8532160</v>
      </c>
      <c r="R23592" s="18" t="s">
        <v>42</v>
      </c>
    </row>
    <row r="23593" spans="1:18">
      <c r="A23593" s="18" t="s">
        <v>27444</v>
      </c>
      <c r="B23593" s="24" t="s">
        <v>27428</v>
      </c>
      <c r="C23593" s="18" t="s">
        <v>1411</v>
      </c>
      <c r="D23593" s="18" t="s">
        <v>34</v>
      </c>
      <c r="E23593" s="19">
        <f>F23593*'Cotação Dolar'!$B$2</f>
        <v>2173980</v>
      </c>
      <c r="F23593" s="19">
        <v>380000</v>
      </c>
      <c r="G23593" s="18" t="s">
        <v>114</v>
      </c>
      <c r="H23593" s="18" t="s">
        <v>36</v>
      </c>
      <c r="I23593" s="18" t="s">
        <v>400</v>
      </c>
      <c r="J23593" s="18" t="s">
        <v>38</v>
      </c>
      <c r="K23593" s="18" t="s">
        <v>39</v>
      </c>
      <c r="L23593" s="18" t="s">
        <v>40</v>
      </c>
      <c r="M23593" s="19">
        <f>N23593*'Cotação Dolar'!$B$2</f>
        <v>125862</v>
      </c>
      <c r="N23593" s="19">
        <v>22000</v>
      </c>
      <c r="O23593" s="18" t="s">
        <v>48</v>
      </c>
      <c r="P23593" s="18" t="s">
        <v>75</v>
      </c>
      <c r="Q23593">
        <v>6439048</v>
      </c>
      <c r="R23593" s="18" t="s">
        <v>49</v>
      </c>
    </row>
    <row r="23594" spans="1:18">
      <c r="A23594" s="18" t="s">
        <v>27445</v>
      </c>
      <c r="B23594" s="24" t="s">
        <v>27428</v>
      </c>
      <c r="C23594" s="18" t="s">
        <v>1463</v>
      </c>
      <c r="D23594" s="18" t="s">
        <v>34</v>
      </c>
      <c r="E23594" s="19">
        <f>F23594*'Cotação Dolar'!$B$2</f>
        <v>3495531</v>
      </c>
      <c r="F23594" s="19">
        <v>611000</v>
      </c>
      <c r="G23594" s="18" t="s">
        <v>119</v>
      </c>
      <c r="H23594" s="18" t="s">
        <v>142</v>
      </c>
      <c r="I23594" s="18" t="s">
        <v>143</v>
      </c>
      <c r="J23594" s="18" t="s">
        <v>38</v>
      </c>
      <c r="K23594" s="18" t="s">
        <v>39</v>
      </c>
      <c r="L23594" s="18" t="s">
        <v>66</v>
      </c>
      <c r="M23594" s="19">
        <f>N23594*'Cotação Dolar'!$B$2</f>
        <v>120141</v>
      </c>
      <c r="N23594" s="19">
        <v>21000</v>
      </c>
      <c r="O23594" s="18" t="s">
        <v>58</v>
      </c>
      <c r="P23594" s="18" t="s">
        <v>126</v>
      </c>
      <c r="Q23594">
        <v>7466933</v>
      </c>
      <c r="R23594" s="18" t="s">
        <v>60</v>
      </c>
    </row>
    <row r="23595" spans="1:18">
      <c r="A23595" s="18" t="s">
        <v>27446</v>
      </c>
      <c r="B23595" s="24" t="s">
        <v>27428</v>
      </c>
      <c r="C23595" s="18" t="s">
        <v>1467</v>
      </c>
      <c r="D23595" s="18" t="s">
        <v>102</v>
      </c>
      <c r="E23595" s="19">
        <f>F23595*'Cotação Dolar'!$B$2</f>
        <v>3032130</v>
      </c>
      <c r="F23595" s="19">
        <v>530000</v>
      </c>
      <c r="G23595" s="18" t="s">
        <v>158</v>
      </c>
      <c r="H23595" s="18" t="s">
        <v>36</v>
      </c>
      <c r="I23595" s="18" t="s">
        <v>421</v>
      </c>
      <c r="J23595" s="18" t="s">
        <v>55</v>
      </c>
      <c r="K23595" s="18" t="s">
        <v>56</v>
      </c>
      <c r="L23595" s="18" t="s">
        <v>57</v>
      </c>
      <c r="M23595" s="19">
        <f>N23595*'Cotação Dolar'!$B$2</f>
        <v>125862</v>
      </c>
      <c r="N23595" s="19">
        <v>22000</v>
      </c>
      <c r="O23595" s="18" t="s">
        <v>67</v>
      </c>
      <c r="P23595" s="18" t="s">
        <v>13</v>
      </c>
      <c r="Q23595">
        <v>8409533</v>
      </c>
      <c r="R23595" s="18" t="s">
        <v>68</v>
      </c>
    </row>
    <row r="23596" spans="1:18">
      <c r="A23596" s="18" t="s">
        <v>27447</v>
      </c>
      <c r="B23596" s="24" t="s">
        <v>27428</v>
      </c>
      <c r="C23596" s="18" t="s">
        <v>95</v>
      </c>
      <c r="D23596" s="18" t="s">
        <v>34</v>
      </c>
      <c r="E23596" s="19">
        <f>F23596*'Cotação Dolar'!$B$2</f>
        <v>7208460</v>
      </c>
      <c r="F23596" s="19">
        <v>1260000</v>
      </c>
      <c r="G23596" s="18" t="s">
        <v>163</v>
      </c>
      <c r="H23596" s="18" t="s">
        <v>97</v>
      </c>
      <c r="I23596" s="18" t="s">
        <v>456</v>
      </c>
      <c r="J23596" s="18" t="s">
        <v>38</v>
      </c>
      <c r="K23596" s="18" t="s">
        <v>39</v>
      </c>
      <c r="L23596" s="18" t="s">
        <v>66</v>
      </c>
      <c r="M23596" s="19">
        <f>N23596*'Cotação Dolar'!$B$2</f>
        <v>108704.72100000001</v>
      </c>
      <c r="N23596" s="19">
        <v>19001</v>
      </c>
      <c r="O23596" s="18" t="s">
        <v>74</v>
      </c>
      <c r="P23596" s="18" t="s">
        <v>59</v>
      </c>
      <c r="Q23596">
        <v>8885427</v>
      </c>
      <c r="R23596" s="18" t="s">
        <v>76</v>
      </c>
    </row>
    <row r="23597" spans="1:18">
      <c r="A23597" s="18" t="s">
        <v>27448</v>
      </c>
      <c r="B23597" s="24" t="s">
        <v>27428</v>
      </c>
      <c r="C23597" s="18" t="s">
        <v>1524</v>
      </c>
      <c r="D23597" s="18" t="s">
        <v>34</v>
      </c>
      <c r="E23597" s="19">
        <f>F23597*'Cotação Dolar'!$B$2</f>
        <v>5331966.2790000001</v>
      </c>
      <c r="F23597" s="19">
        <v>931999</v>
      </c>
      <c r="G23597" s="18" t="s">
        <v>168</v>
      </c>
      <c r="H23597" s="18" t="s">
        <v>64</v>
      </c>
      <c r="I23597" s="18" t="s">
        <v>675</v>
      </c>
      <c r="J23597" s="18" t="s">
        <v>38</v>
      </c>
      <c r="K23597" s="18" t="s">
        <v>39</v>
      </c>
      <c r="L23597" s="18" t="s">
        <v>57</v>
      </c>
      <c r="M23597" s="19">
        <f>N23597*'Cotação Dolar'!$B$2</f>
        <v>183020.511</v>
      </c>
      <c r="N23597" s="19">
        <v>31991</v>
      </c>
      <c r="O23597" s="18" t="s">
        <v>82</v>
      </c>
      <c r="P23597" s="18" t="s">
        <v>75</v>
      </c>
      <c r="Q23597">
        <v>7312696</v>
      </c>
      <c r="R23597" s="18" t="s">
        <v>83</v>
      </c>
    </row>
    <row r="23598" spans="1:18">
      <c r="A23598" s="18" t="s">
        <v>27449</v>
      </c>
      <c r="B23598" s="24" t="s">
        <v>27428</v>
      </c>
      <c r="C23598" s="18" t="s">
        <v>1560</v>
      </c>
      <c r="D23598" s="18" t="s">
        <v>102</v>
      </c>
      <c r="E23598" s="19">
        <f>F23598*'Cotação Dolar'!$B$2</f>
        <v>4920060</v>
      </c>
      <c r="F23598" s="19">
        <v>860000</v>
      </c>
      <c r="G23598" s="18" t="s">
        <v>92</v>
      </c>
      <c r="H23598" s="18" t="s">
        <v>115</v>
      </c>
      <c r="I23598" s="18" t="s">
        <v>450</v>
      </c>
      <c r="J23598" s="18" t="s">
        <v>55</v>
      </c>
      <c r="K23598" s="18" t="s">
        <v>56</v>
      </c>
      <c r="L23598" s="18" t="s">
        <v>57</v>
      </c>
      <c r="M23598" s="19">
        <f>N23598*'Cotação Dolar'!$B$2</f>
        <v>348981</v>
      </c>
      <c r="N23598" s="19">
        <v>61000</v>
      </c>
      <c r="O23598" s="18" t="s">
        <v>88</v>
      </c>
      <c r="P23598" s="18" t="s">
        <v>126</v>
      </c>
      <c r="Q23598">
        <v>6775521</v>
      </c>
      <c r="R23598" s="18" t="s">
        <v>89</v>
      </c>
    </row>
    <row r="23599" spans="1:18">
      <c r="A23599" s="18" t="s">
        <v>27450</v>
      </c>
      <c r="B23599" s="24" t="s">
        <v>27428</v>
      </c>
      <c r="C23599" s="18" t="s">
        <v>521</v>
      </c>
      <c r="D23599" s="18" t="s">
        <v>102</v>
      </c>
      <c r="E23599" s="19">
        <f>F23599*'Cotação Dolar'!$B$2</f>
        <v>4462380</v>
      </c>
      <c r="F23599" s="19">
        <v>780000</v>
      </c>
      <c r="G23599" s="18" t="s">
        <v>35</v>
      </c>
      <c r="H23599" s="18" t="s">
        <v>322</v>
      </c>
      <c r="I23599" s="18" t="s">
        <v>323</v>
      </c>
      <c r="J23599" s="18" t="s">
        <v>38</v>
      </c>
      <c r="K23599" s="18" t="s">
        <v>39</v>
      </c>
      <c r="L23599" s="18" t="s">
        <v>40</v>
      </c>
      <c r="M23599" s="19">
        <f>N23599*'Cotação Dolar'!$B$2</f>
        <v>148746</v>
      </c>
      <c r="N23599" s="19">
        <v>26000</v>
      </c>
      <c r="O23599" s="18" t="s">
        <v>41</v>
      </c>
      <c r="P23599" s="18" t="s">
        <v>75</v>
      </c>
      <c r="Q23599">
        <v>8665623</v>
      </c>
      <c r="R23599" s="18" t="s">
        <v>42</v>
      </c>
    </row>
    <row r="23600" spans="1:18">
      <c r="A23600" s="18" t="s">
        <v>27451</v>
      </c>
      <c r="B23600" s="24" t="s">
        <v>27428</v>
      </c>
      <c r="C23600" s="18" t="s">
        <v>7803</v>
      </c>
      <c r="D23600" s="18" t="s">
        <v>34</v>
      </c>
      <c r="E23600" s="19">
        <f>F23600*'Cotação Dolar'!$B$2</f>
        <v>4576800</v>
      </c>
      <c r="F23600" s="19">
        <v>800000</v>
      </c>
      <c r="G23600" s="18" t="s">
        <v>45</v>
      </c>
      <c r="H23600" s="18" t="s">
        <v>97</v>
      </c>
      <c r="I23600" s="18" t="s">
        <v>342</v>
      </c>
      <c r="J23600" s="18" t="s">
        <v>55</v>
      </c>
      <c r="K23600" s="18" t="s">
        <v>56</v>
      </c>
      <c r="L23600" s="18" t="s">
        <v>40</v>
      </c>
      <c r="M23600" s="19">
        <f>N23600*'Cotação Dolar'!$B$2</f>
        <v>148746</v>
      </c>
      <c r="N23600" s="19">
        <v>26000</v>
      </c>
      <c r="O23600" s="18" t="s">
        <v>48</v>
      </c>
      <c r="P23600" s="18" t="s">
        <v>13</v>
      </c>
      <c r="Q23600">
        <v>6457707</v>
      </c>
      <c r="R23600" s="18" t="s">
        <v>49</v>
      </c>
    </row>
    <row r="23601" spans="1:18">
      <c r="A23601" s="18" t="s">
        <v>27452</v>
      </c>
      <c r="B23601" s="24" t="s">
        <v>27428</v>
      </c>
      <c r="C23601" s="18" t="s">
        <v>1567</v>
      </c>
      <c r="D23601" s="18" t="s">
        <v>34</v>
      </c>
      <c r="E23601" s="19">
        <f>F23601*'Cotação Dolar'!$B$2</f>
        <v>5434950</v>
      </c>
      <c r="F23601" s="19">
        <v>950000</v>
      </c>
      <c r="G23601" s="18" t="s">
        <v>52</v>
      </c>
      <c r="H23601" s="18" t="s">
        <v>124</v>
      </c>
      <c r="I23601" s="18" t="s">
        <v>177</v>
      </c>
      <c r="J23601" s="18" t="s">
        <v>38</v>
      </c>
      <c r="K23601" s="18" t="s">
        <v>39</v>
      </c>
      <c r="L23601" s="18" t="s">
        <v>66</v>
      </c>
      <c r="M23601" s="19">
        <f>N23601*'Cotação Dolar'!$B$2</f>
        <v>120141</v>
      </c>
      <c r="N23601" s="19">
        <v>21000</v>
      </c>
      <c r="O23601" s="18" t="s">
        <v>58</v>
      </c>
      <c r="P23601" s="18" t="s">
        <v>75</v>
      </c>
      <c r="Q23601">
        <v>7771452</v>
      </c>
      <c r="R23601" s="18" t="s">
        <v>60</v>
      </c>
    </row>
    <row r="23602" spans="1:18">
      <c r="A23602" s="18" t="s">
        <v>27453</v>
      </c>
      <c r="B23602" s="24" t="s">
        <v>27428</v>
      </c>
      <c r="C23602" s="18" t="s">
        <v>1571</v>
      </c>
      <c r="D23602" s="18" t="s">
        <v>34</v>
      </c>
      <c r="E23602" s="19">
        <f>F23602*'Cotação Dolar'!$B$2</f>
        <v>4462380</v>
      </c>
      <c r="F23602" s="19">
        <v>780000</v>
      </c>
      <c r="G23602" s="18" t="s">
        <v>63</v>
      </c>
      <c r="H23602" s="18" t="s">
        <v>190</v>
      </c>
      <c r="I23602" s="18" t="s">
        <v>604</v>
      </c>
      <c r="J23602" s="18" t="s">
        <v>38</v>
      </c>
      <c r="K23602" s="18" t="s">
        <v>39</v>
      </c>
      <c r="L23602" s="18" t="s">
        <v>40</v>
      </c>
      <c r="M23602" s="19">
        <f>N23602*'Cotação Dolar'!$B$2</f>
        <v>223119</v>
      </c>
      <c r="N23602" s="19">
        <v>39000</v>
      </c>
      <c r="O23602" s="18" t="s">
        <v>67</v>
      </c>
      <c r="P23602" s="18" t="s">
        <v>13</v>
      </c>
      <c r="Q23602">
        <v>8210861</v>
      </c>
      <c r="R23602" s="18" t="s">
        <v>68</v>
      </c>
    </row>
    <row r="23603" spans="1:18">
      <c r="A23603" s="18" t="s">
        <v>27454</v>
      </c>
      <c r="B23603" s="24" t="s">
        <v>27428</v>
      </c>
      <c r="C23603" s="18" t="s">
        <v>2108</v>
      </c>
      <c r="D23603" s="18" t="s">
        <v>102</v>
      </c>
      <c r="E23603" s="19">
        <f>F23603*'Cotação Dolar'!$B$2</f>
        <v>10732596</v>
      </c>
      <c r="F23603" s="19">
        <v>1876000</v>
      </c>
      <c r="G23603" s="18" t="s">
        <v>35</v>
      </c>
      <c r="H23603" s="18" t="s">
        <v>190</v>
      </c>
      <c r="I23603" s="18" t="s">
        <v>397</v>
      </c>
      <c r="J23603" s="18" t="s">
        <v>55</v>
      </c>
      <c r="K23603" s="18" t="s">
        <v>56</v>
      </c>
      <c r="L23603" s="18" t="s">
        <v>66</v>
      </c>
      <c r="M23603" s="19">
        <f>N23603*'Cotação Dolar'!$B$2</f>
        <v>152184.321</v>
      </c>
      <c r="N23603" s="19">
        <v>26601</v>
      </c>
      <c r="O23603" s="18" t="s">
        <v>41</v>
      </c>
      <c r="P23603" s="18" t="s">
        <v>99</v>
      </c>
      <c r="Q23603">
        <v>7861368</v>
      </c>
      <c r="R23603" s="18" t="s">
        <v>42</v>
      </c>
    </row>
    <row r="23604" spans="1:18">
      <c r="A23604" s="18" t="s">
        <v>27455</v>
      </c>
      <c r="B23604" s="24" t="s">
        <v>27428</v>
      </c>
      <c r="C23604" s="18" t="s">
        <v>27456</v>
      </c>
      <c r="D23604" s="18" t="s">
        <v>34</v>
      </c>
      <c r="E23604" s="19">
        <f>F23604*'Cotação Dolar'!$B$2</f>
        <v>77233.5</v>
      </c>
      <c r="F23604" s="19">
        <v>13500</v>
      </c>
      <c r="G23604" s="18" t="s">
        <v>79</v>
      </c>
      <c r="H23604" s="18" t="s">
        <v>124</v>
      </c>
      <c r="I23604" s="18" t="s">
        <v>354</v>
      </c>
      <c r="J23604" s="18" t="s">
        <v>38</v>
      </c>
      <c r="K23604" s="18" t="s">
        <v>39</v>
      </c>
      <c r="L23604" s="18" t="s">
        <v>57</v>
      </c>
      <c r="M23604" s="19">
        <f>N23604*'Cotação Dolar'!$B$2</f>
        <v>91536</v>
      </c>
      <c r="N23604" s="19">
        <v>16000</v>
      </c>
      <c r="O23604" s="18" t="s">
        <v>82</v>
      </c>
      <c r="P23604" s="18" t="s">
        <v>13</v>
      </c>
      <c r="Q23604">
        <v>6767752</v>
      </c>
      <c r="R23604" s="18" t="s">
        <v>83</v>
      </c>
    </row>
    <row r="23605" spans="1:18">
      <c r="A23605" s="18" t="s">
        <v>27457</v>
      </c>
      <c r="B23605" s="24" t="s">
        <v>27428</v>
      </c>
      <c r="C23605" s="18" t="s">
        <v>723</v>
      </c>
      <c r="D23605" s="18" t="s">
        <v>102</v>
      </c>
      <c r="E23605" s="19">
        <f>F23605*'Cotação Dolar'!$B$2</f>
        <v>2631660</v>
      </c>
      <c r="F23605" s="19">
        <v>460000</v>
      </c>
      <c r="G23605" s="18" t="s">
        <v>119</v>
      </c>
      <c r="H23605" s="18" t="s">
        <v>46</v>
      </c>
      <c r="I23605" s="18" t="s">
        <v>956</v>
      </c>
      <c r="J23605" s="18" t="s">
        <v>38</v>
      </c>
      <c r="K23605" s="18" t="s">
        <v>39</v>
      </c>
      <c r="L23605" s="18" t="s">
        <v>40</v>
      </c>
      <c r="M23605" s="19">
        <f>N23605*'Cotação Dolar'!$B$2</f>
        <v>131583</v>
      </c>
      <c r="N23605" s="19">
        <v>23000</v>
      </c>
      <c r="O23605" s="18" t="s">
        <v>58</v>
      </c>
      <c r="P23605" s="18" t="s">
        <v>99</v>
      </c>
      <c r="Q23605">
        <v>6742464</v>
      </c>
      <c r="R23605" s="18" t="s">
        <v>60</v>
      </c>
    </row>
    <row r="23606" spans="1:18">
      <c r="A23606" s="18" t="s">
        <v>27458</v>
      </c>
      <c r="B23606" s="24" t="s">
        <v>27428</v>
      </c>
      <c r="C23606" s="18" t="s">
        <v>445</v>
      </c>
      <c r="D23606" s="18" t="s">
        <v>102</v>
      </c>
      <c r="E23606" s="19">
        <f>F23606*'Cotação Dolar'!$B$2</f>
        <v>5034480</v>
      </c>
      <c r="F23606" s="19">
        <v>880000</v>
      </c>
      <c r="G23606" s="18" t="s">
        <v>270</v>
      </c>
      <c r="H23606" s="18" t="s">
        <v>124</v>
      </c>
      <c r="I23606" s="18" t="s">
        <v>125</v>
      </c>
      <c r="J23606" s="18" t="s">
        <v>38</v>
      </c>
      <c r="K23606" s="18" t="s">
        <v>39</v>
      </c>
      <c r="L23606" s="18" t="s">
        <v>57</v>
      </c>
      <c r="M23606" s="19">
        <f>N23606*'Cotação Dolar'!$B$2</f>
        <v>108699</v>
      </c>
      <c r="N23606" s="19">
        <v>19000</v>
      </c>
      <c r="O23606" s="18" t="s">
        <v>88</v>
      </c>
      <c r="P23606" s="18" t="s">
        <v>126</v>
      </c>
      <c r="Q23606">
        <v>6082180</v>
      </c>
      <c r="R23606" s="18" t="s">
        <v>89</v>
      </c>
    </row>
    <row r="23607" spans="1:18">
      <c r="A23607" s="18" t="s">
        <v>27459</v>
      </c>
      <c r="B23607" s="24" t="s">
        <v>27428</v>
      </c>
      <c r="C23607" s="18" t="s">
        <v>644</v>
      </c>
      <c r="D23607" s="18" t="s">
        <v>34</v>
      </c>
      <c r="E23607" s="19">
        <f>F23607*'Cotação Dolar'!$B$2</f>
        <v>5234715</v>
      </c>
      <c r="F23607" s="19">
        <v>915000</v>
      </c>
      <c r="G23607" s="18" t="s">
        <v>286</v>
      </c>
      <c r="H23607" s="18" t="s">
        <v>164</v>
      </c>
      <c r="I23607" s="18" t="s">
        <v>165</v>
      </c>
      <c r="J23607" s="18" t="s">
        <v>38</v>
      </c>
      <c r="K23607" s="18" t="s">
        <v>39</v>
      </c>
      <c r="L23607" s="18" t="s">
        <v>57</v>
      </c>
      <c r="M23607" s="19">
        <f>N23607*'Cotação Dolar'!$B$2</f>
        <v>188793</v>
      </c>
      <c r="N23607" s="19">
        <v>33000</v>
      </c>
      <c r="O23607" s="18" t="s">
        <v>41</v>
      </c>
      <c r="P23607" s="18" t="s">
        <v>59</v>
      </c>
      <c r="Q23607">
        <v>6229354</v>
      </c>
      <c r="R23607" s="18" t="s">
        <v>42</v>
      </c>
    </row>
    <row r="23608" spans="1:18">
      <c r="A23608" s="18" t="s">
        <v>27460</v>
      </c>
      <c r="B23608" s="24" t="s">
        <v>27428</v>
      </c>
      <c r="C23608" s="18" t="s">
        <v>2647</v>
      </c>
      <c r="D23608" s="18" t="s">
        <v>34</v>
      </c>
      <c r="E23608" s="19">
        <f>F23608*'Cotação Dolar'!$B$2</f>
        <v>77233.5</v>
      </c>
      <c r="F23608" s="19">
        <v>13500</v>
      </c>
      <c r="G23608" s="18" t="s">
        <v>307</v>
      </c>
      <c r="H23608" s="18" t="s">
        <v>46</v>
      </c>
      <c r="I23608" s="18" t="s">
        <v>250</v>
      </c>
      <c r="J23608" s="18" t="s">
        <v>55</v>
      </c>
      <c r="K23608" s="18" t="s">
        <v>56</v>
      </c>
      <c r="L23608" s="18" t="s">
        <v>57</v>
      </c>
      <c r="M23608" s="19">
        <f>N23608*'Cotação Dolar'!$B$2</f>
        <v>143025</v>
      </c>
      <c r="N23608" s="19">
        <v>25000</v>
      </c>
      <c r="O23608" s="18" t="s">
        <v>48</v>
      </c>
      <c r="P23608" s="18" t="s">
        <v>75</v>
      </c>
      <c r="Q23608">
        <v>8800563</v>
      </c>
      <c r="R23608" s="18" t="s">
        <v>49</v>
      </c>
    </row>
    <row r="23609" spans="1:18">
      <c r="A23609" s="18" t="s">
        <v>27461</v>
      </c>
      <c r="B23609" s="24" t="s">
        <v>27428</v>
      </c>
      <c r="C23609" s="18" t="s">
        <v>814</v>
      </c>
      <c r="D23609" s="18" t="s">
        <v>34</v>
      </c>
      <c r="E23609" s="19">
        <f>F23609*'Cotação Dolar'!$B$2</f>
        <v>5263320</v>
      </c>
      <c r="F23609" s="19">
        <v>920000</v>
      </c>
      <c r="G23609" s="18" t="s">
        <v>310</v>
      </c>
      <c r="H23609" s="18" t="s">
        <v>80</v>
      </c>
      <c r="I23609" s="18" t="s">
        <v>187</v>
      </c>
      <c r="J23609" s="18" t="s">
        <v>38</v>
      </c>
      <c r="K23609" s="18" t="s">
        <v>39</v>
      </c>
      <c r="L23609" s="18" t="s">
        <v>66</v>
      </c>
      <c r="M23609" s="19">
        <f>N23609*'Cotação Dolar'!$B$2</f>
        <v>68652</v>
      </c>
      <c r="N23609" s="19">
        <v>12000</v>
      </c>
      <c r="O23609" s="18" t="s">
        <v>58</v>
      </c>
      <c r="P23609" s="18" t="s">
        <v>126</v>
      </c>
      <c r="Q23609">
        <v>8001978</v>
      </c>
      <c r="R23609" s="18" t="s">
        <v>60</v>
      </c>
    </row>
    <row r="23610" spans="1:18">
      <c r="A23610" s="18" t="s">
        <v>27462</v>
      </c>
      <c r="B23610" s="24" t="s">
        <v>27428</v>
      </c>
      <c r="C23610" s="18" t="s">
        <v>3707</v>
      </c>
      <c r="D23610" s="18" t="s">
        <v>34</v>
      </c>
      <c r="E23610" s="19">
        <f>F23610*'Cotação Dolar'!$B$2</f>
        <v>77233.5</v>
      </c>
      <c r="F23610" s="19">
        <v>13500</v>
      </c>
      <c r="G23610" s="18" t="s">
        <v>176</v>
      </c>
      <c r="H23610" s="18" t="s">
        <v>64</v>
      </c>
      <c r="I23610" s="18" t="s">
        <v>278</v>
      </c>
      <c r="J23610" s="18" t="s">
        <v>55</v>
      </c>
      <c r="K23610" s="18" t="s">
        <v>56</v>
      </c>
      <c r="L23610" s="18" t="s">
        <v>66</v>
      </c>
      <c r="M23610" s="19">
        <f>N23610*'Cotação Dolar'!$B$2</f>
        <v>137304</v>
      </c>
      <c r="N23610" s="19">
        <v>24000</v>
      </c>
      <c r="O23610" s="18" t="s">
        <v>74</v>
      </c>
      <c r="P23610" s="18" t="s">
        <v>99</v>
      </c>
      <c r="Q23610">
        <v>8556961</v>
      </c>
      <c r="R23610" s="18" t="s">
        <v>76</v>
      </c>
    </row>
    <row r="23611" spans="1:18">
      <c r="A23611" s="18" t="s">
        <v>27463</v>
      </c>
      <c r="B23611" s="24" t="s">
        <v>27428</v>
      </c>
      <c r="C23611" s="18" t="s">
        <v>5004</v>
      </c>
      <c r="D23611" s="18" t="s">
        <v>34</v>
      </c>
      <c r="E23611" s="19">
        <f>F23611*'Cotação Dolar'!$B$2</f>
        <v>2417122.5</v>
      </c>
      <c r="F23611" s="19">
        <v>422500</v>
      </c>
      <c r="G23611" s="18" t="s">
        <v>310</v>
      </c>
      <c r="H23611" s="18" t="s">
        <v>97</v>
      </c>
      <c r="I23611" s="18" t="s">
        <v>98</v>
      </c>
      <c r="J23611" s="18" t="s">
        <v>38</v>
      </c>
      <c r="K23611" s="18" t="s">
        <v>39</v>
      </c>
      <c r="L23611" s="18" t="s">
        <v>66</v>
      </c>
      <c r="M23611" s="19">
        <f>N23611*'Cotação Dolar'!$B$2</f>
        <v>145885.5</v>
      </c>
      <c r="N23611" s="19">
        <v>25500</v>
      </c>
      <c r="O23611" s="18" t="s">
        <v>58</v>
      </c>
      <c r="P23611" s="18" t="s">
        <v>99</v>
      </c>
      <c r="Q23611">
        <v>6175210</v>
      </c>
      <c r="R23611" s="18" t="s">
        <v>60</v>
      </c>
    </row>
    <row r="23612" spans="1:18">
      <c r="A23612" s="18" t="s">
        <v>27464</v>
      </c>
      <c r="B23612" s="24" t="s">
        <v>27428</v>
      </c>
      <c r="C23612" s="18" t="s">
        <v>5008</v>
      </c>
      <c r="D23612" s="18" t="s">
        <v>34</v>
      </c>
      <c r="E23612" s="19">
        <f>F23612*'Cotação Dolar'!$B$2</f>
        <v>8867550</v>
      </c>
      <c r="F23612" s="19">
        <v>1550000</v>
      </c>
      <c r="G23612" s="18" t="s">
        <v>176</v>
      </c>
      <c r="H23612" s="18" t="s">
        <v>46</v>
      </c>
      <c r="I23612" s="18" t="s">
        <v>366</v>
      </c>
      <c r="J23612" s="18" t="s">
        <v>55</v>
      </c>
      <c r="K23612" s="18" t="s">
        <v>56</v>
      </c>
      <c r="L23612" s="18" t="s">
        <v>66</v>
      </c>
      <c r="M23612" s="19">
        <f>N23612*'Cotação Dolar'!$B$2</f>
        <v>114420</v>
      </c>
      <c r="N23612" s="19">
        <v>20000</v>
      </c>
      <c r="O23612" s="18" t="s">
        <v>74</v>
      </c>
      <c r="P23612" s="18" t="s">
        <v>99</v>
      </c>
      <c r="Q23612">
        <v>6236476</v>
      </c>
      <c r="R23612" s="18" t="s">
        <v>76</v>
      </c>
    </row>
    <row r="23613" spans="1:18">
      <c r="A23613" s="18" t="s">
        <v>27465</v>
      </c>
      <c r="B23613" s="24" t="s">
        <v>27428</v>
      </c>
      <c r="C23613" s="18" t="s">
        <v>1065</v>
      </c>
      <c r="D23613" s="18" t="s">
        <v>102</v>
      </c>
      <c r="E23613" s="19">
        <f>F23613*'Cotação Dolar'!$B$2</f>
        <v>77233.5</v>
      </c>
      <c r="F23613" s="19">
        <v>13500</v>
      </c>
      <c r="G23613" s="18" t="s">
        <v>96</v>
      </c>
      <c r="H23613" s="18" t="s">
        <v>80</v>
      </c>
      <c r="I23613" s="18" t="s">
        <v>217</v>
      </c>
      <c r="J23613" s="18" t="s">
        <v>38</v>
      </c>
      <c r="K23613" s="18" t="s">
        <v>39</v>
      </c>
      <c r="L23613" s="18" t="s">
        <v>66</v>
      </c>
      <c r="M23613" s="19">
        <f>N23613*'Cotação Dolar'!$B$2</f>
        <v>303213</v>
      </c>
      <c r="N23613" s="19">
        <v>53000</v>
      </c>
      <c r="O23613" s="18" t="s">
        <v>82</v>
      </c>
      <c r="P23613" s="18" t="s">
        <v>99</v>
      </c>
      <c r="Q23613">
        <v>8078996</v>
      </c>
      <c r="R23613" s="18" t="s">
        <v>89</v>
      </c>
    </row>
    <row r="23614" spans="1:18">
      <c r="A23614" s="18" t="s">
        <v>27466</v>
      </c>
      <c r="B23614" s="24" t="s">
        <v>27428</v>
      </c>
      <c r="C23614" s="18" t="s">
        <v>5096</v>
      </c>
      <c r="D23614" s="18" t="s">
        <v>34</v>
      </c>
      <c r="E23614" s="19">
        <f>F23614*'Cotação Dolar'!$B$2</f>
        <v>77233.5</v>
      </c>
      <c r="F23614" s="19">
        <v>13500</v>
      </c>
      <c r="G23614" s="18" t="s">
        <v>92</v>
      </c>
      <c r="H23614" s="18" t="s">
        <v>149</v>
      </c>
      <c r="I23614" s="18" t="s">
        <v>150</v>
      </c>
      <c r="J23614" s="18" t="s">
        <v>38</v>
      </c>
      <c r="K23614" s="18" t="s">
        <v>39</v>
      </c>
      <c r="L23614" s="18" t="s">
        <v>40</v>
      </c>
      <c r="M23614" s="19">
        <f>N23614*'Cotação Dolar'!$B$2</f>
        <v>280329</v>
      </c>
      <c r="N23614" s="19">
        <v>49000</v>
      </c>
      <c r="O23614" s="18" t="s">
        <v>88</v>
      </c>
      <c r="P23614" s="18" t="s">
        <v>99</v>
      </c>
      <c r="Q23614">
        <v>8946371</v>
      </c>
      <c r="R23614" s="18" t="s">
        <v>89</v>
      </c>
    </row>
    <row r="23615" spans="1:18">
      <c r="A23615" s="18" t="s">
        <v>27467</v>
      </c>
      <c r="B23615" s="24" t="s">
        <v>27428</v>
      </c>
      <c r="C23615" s="18" t="s">
        <v>10550</v>
      </c>
      <c r="D23615" s="18" t="s">
        <v>34</v>
      </c>
      <c r="E23615" s="19">
        <f>F23615*'Cotação Dolar'!$B$2</f>
        <v>2460030</v>
      </c>
      <c r="F23615" s="19">
        <v>430000</v>
      </c>
      <c r="G23615" s="18" t="s">
        <v>114</v>
      </c>
      <c r="H23615" s="18" t="s">
        <v>967</v>
      </c>
      <c r="I23615" s="18" t="s">
        <v>1052</v>
      </c>
      <c r="J23615" s="18" t="s">
        <v>55</v>
      </c>
      <c r="K23615" s="18" t="s">
        <v>56</v>
      </c>
      <c r="L23615" s="18" t="s">
        <v>66</v>
      </c>
      <c r="M23615" s="19">
        <f>N23615*'Cotação Dolar'!$B$2</f>
        <v>85815</v>
      </c>
      <c r="N23615" s="19">
        <v>15000</v>
      </c>
      <c r="O23615" s="18" t="s">
        <v>48</v>
      </c>
      <c r="P23615" s="18" t="s">
        <v>13</v>
      </c>
      <c r="Q23615">
        <v>8320791</v>
      </c>
      <c r="R23615" s="18" t="s">
        <v>49</v>
      </c>
    </row>
    <row r="23616" spans="1:18">
      <c r="A23616" s="18" t="s">
        <v>27468</v>
      </c>
      <c r="B23616" s="24" t="s">
        <v>27428</v>
      </c>
      <c r="C23616" s="18" t="s">
        <v>8040</v>
      </c>
      <c r="D23616" s="18" t="s">
        <v>34</v>
      </c>
      <c r="E23616" s="19">
        <f>F23616*'Cotação Dolar'!$B$2</f>
        <v>77233.5</v>
      </c>
      <c r="F23616" s="19">
        <v>13500</v>
      </c>
      <c r="G23616" s="18" t="s">
        <v>310</v>
      </c>
      <c r="H23616" s="18" t="s">
        <v>154</v>
      </c>
      <c r="I23616" s="18" t="s">
        <v>155</v>
      </c>
      <c r="J23616" s="18" t="s">
        <v>38</v>
      </c>
      <c r="K23616" s="18" t="s">
        <v>39</v>
      </c>
      <c r="L23616" s="18" t="s">
        <v>40</v>
      </c>
      <c r="M23616" s="19">
        <f>N23616*'Cotação Dolar'!$B$2</f>
        <v>154472.72099999999</v>
      </c>
      <c r="N23616" s="19">
        <v>27001</v>
      </c>
      <c r="O23616" s="18" t="s">
        <v>58</v>
      </c>
      <c r="P23616" s="18" t="s">
        <v>99</v>
      </c>
      <c r="Q23616">
        <v>8510577</v>
      </c>
      <c r="R23616" s="18" t="s">
        <v>60</v>
      </c>
    </row>
    <row r="23617" spans="1:18">
      <c r="A23617" s="18" t="s">
        <v>27469</v>
      </c>
      <c r="B23617" s="24" t="s">
        <v>27428</v>
      </c>
      <c r="C23617" s="18" t="s">
        <v>3557</v>
      </c>
      <c r="D23617" s="18" t="s">
        <v>34</v>
      </c>
      <c r="E23617" s="19">
        <f>F23617*'Cotação Dolar'!$B$2</f>
        <v>1859325</v>
      </c>
      <c r="F23617" s="19">
        <v>325000</v>
      </c>
      <c r="G23617" s="18" t="s">
        <v>158</v>
      </c>
      <c r="H23617" s="18" t="s">
        <v>110</v>
      </c>
      <c r="I23617" s="18" t="s">
        <v>244</v>
      </c>
      <c r="J23617" s="18" t="s">
        <v>38</v>
      </c>
      <c r="K23617" s="18" t="s">
        <v>39</v>
      </c>
      <c r="L23617" s="18" t="s">
        <v>57</v>
      </c>
      <c r="M23617" s="19">
        <f>N23617*'Cotação Dolar'!$B$2</f>
        <v>120141</v>
      </c>
      <c r="N23617" s="19">
        <v>21000</v>
      </c>
      <c r="O23617" s="18" t="s">
        <v>67</v>
      </c>
      <c r="P23617" s="18" t="s">
        <v>75</v>
      </c>
      <c r="Q23617">
        <v>7036135</v>
      </c>
      <c r="R23617" s="18" t="s">
        <v>68</v>
      </c>
    </row>
    <row r="23618" spans="1:18">
      <c r="A23618" s="18" t="s">
        <v>27470</v>
      </c>
      <c r="B23618" s="24" t="s">
        <v>27428</v>
      </c>
      <c r="C23618" s="18" t="s">
        <v>132</v>
      </c>
      <c r="D23618" s="18" t="s">
        <v>34</v>
      </c>
      <c r="E23618" s="19">
        <f>F23618*'Cotação Dolar'!$B$2</f>
        <v>4805640</v>
      </c>
      <c r="F23618" s="19">
        <v>840000</v>
      </c>
      <c r="G23618" s="18" t="s">
        <v>163</v>
      </c>
      <c r="H23618" s="18" t="s">
        <v>120</v>
      </c>
      <c r="I23618" s="18" t="s">
        <v>121</v>
      </c>
      <c r="J23618" s="18" t="s">
        <v>38</v>
      </c>
      <c r="K23618" s="18" t="s">
        <v>39</v>
      </c>
      <c r="L23618" s="18" t="s">
        <v>40</v>
      </c>
      <c r="M23618" s="19">
        <f>N23618*'Cotação Dolar'!$B$2</f>
        <v>51489</v>
      </c>
      <c r="N23618" s="19">
        <v>9000</v>
      </c>
      <c r="O23618" s="18" t="s">
        <v>74</v>
      </c>
      <c r="P23618" s="18" t="s">
        <v>75</v>
      </c>
      <c r="Q23618">
        <v>7699511</v>
      </c>
      <c r="R23618" s="18" t="s">
        <v>76</v>
      </c>
    </row>
    <row r="23619" spans="1:18">
      <c r="A23619" s="18" t="s">
        <v>27471</v>
      </c>
      <c r="B23619" s="24" t="s">
        <v>27428</v>
      </c>
      <c r="C23619" s="18" t="s">
        <v>1339</v>
      </c>
      <c r="D23619" s="18" t="s">
        <v>34</v>
      </c>
      <c r="E23619" s="19">
        <f>F23619*'Cotação Dolar'!$B$2</f>
        <v>2259795</v>
      </c>
      <c r="F23619" s="19">
        <v>395000</v>
      </c>
      <c r="G23619" s="18" t="s">
        <v>114</v>
      </c>
      <c r="H23619" s="18" t="s">
        <v>190</v>
      </c>
      <c r="I23619" s="18" t="s">
        <v>275</v>
      </c>
      <c r="J23619" s="18" t="s">
        <v>38</v>
      </c>
      <c r="K23619" s="18" t="s">
        <v>39</v>
      </c>
      <c r="L23619" s="18" t="s">
        <v>57</v>
      </c>
      <c r="M23619" s="19">
        <f>N23619*'Cotação Dolar'!$B$2</f>
        <v>108699</v>
      </c>
      <c r="N23619" s="19">
        <v>19000</v>
      </c>
      <c r="O23619" s="18" t="s">
        <v>48</v>
      </c>
      <c r="P23619" s="18" t="s">
        <v>59</v>
      </c>
      <c r="Q23619">
        <v>6279596</v>
      </c>
      <c r="R23619" s="18" t="s">
        <v>49</v>
      </c>
    </row>
    <row r="23620" spans="1:18">
      <c r="A23620" s="18" t="s">
        <v>27472</v>
      </c>
      <c r="B23620" s="24" t="s">
        <v>27428</v>
      </c>
      <c r="C23620" s="18" t="s">
        <v>3844</v>
      </c>
      <c r="D23620" s="18" t="s">
        <v>34</v>
      </c>
      <c r="E23620" s="19">
        <f>F23620*'Cotação Dolar'!$B$2</f>
        <v>5721000</v>
      </c>
      <c r="F23620" s="19">
        <v>1000000</v>
      </c>
      <c r="G23620" s="18" t="s">
        <v>119</v>
      </c>
      <c r="H23620" s="18" t="s">
        <v>154</v>
      </c>
      <c r="I23620" s="18" t="s">
        <v>287</v>
      </c>
      <c r="J23620" s="18" t="s">
        <v>55</v>
      </c>
      <c r="K23620" s="18" t="s">
        <v>56</v>
      </c>
      <c r="L23620" s="18" t="s">
        <v>66</v>
      </c>
      <c r="M23620" s="19">
        <f>N23620*'Cotação Dolar'!$B$2</f>
        <v>137304</v>
      </c>
      <c r="N23620" s="19">
        <v>24000</v>
      </c>
      <c r="O23620" s="18" t="s">
        <v>58</v>
      </c>
      <c r="P23620" s="18" t="s">
        <v>13</v>
      </c>
      <c r="Q23620">
        <v>8036922</v>
      </c>
      <c r="R23620" s="18" t="s">
        <v>60</v>
      </c>
    </row>
    <row r="23621" spans="1:18">
      <c r="A23621" s="18" t="s">
        <v>27473</v>
      </c>
      <c r="B23621" s="24" t="s">
        <v>27428</v>
      </c>
      <c r="C23621" s="18" t="s">
        <v>1571</v>
      </c>
      <c r="D23621" s="18" t="s">
        <v>34</v>
      </c>
      <c r="E23621" s="19">
        <f>F23621*'Cotação Dolar'!$B$2</f>
        <v>2574450</v>
      </c>
      <c r="F23621" s="19">
        <v>450000</v>
      </c>
      <c r="G23621" s="18" t="s">
        <v>158</v>
      </c>
      <c r="H23621" s="18" t="s">
        <v>204</v>
      </c>
      <c r="I23621" s="18" t="s">
        <v>205</v>
      </c>
      <c r="J23621" s="18" t="s">
        <v>55</v>
      </c>
      <c r="K23621" s="18" t="s">
        <v>56</v>
      </c>
      <c r="L23621" s="18" t="s">
        <v>66</v>
      </c>
      <c r="M23621" s="19">
        <f>N23621*'Cotação Dolar'!$B$2</f>
        <v>97257</v>
      </c>
      <c r="N23621" s="19">
        <v>17000</v>
      </c>
      <c r="O23621" s="18" t="s">
        <v>67</v>
      </c>
      <c r="P23621" s="18" t="s">
        <v>126</v>
      </c>
      <c r="Q23621">
        <v>6822499</v>
      </c>
      <c r="R23621" s="18" t="s">
        <v>68</v>
      </c>
    </row>
    <row r="23622" spans="1:18">
      <c r="A23622" s="18" t="s">
        <v>27474</v>
      </c>
      <c r="B23622" s="24" t="s">
        <v>27428</v>
      </c>
      <c r="C23622" s="18" t="s">
        <v>1403</v>
      </c>
      <c r="D23622" s="18" t="s">
        <v>102</v>
      </c>
      <c r="E23622" s="19">
        <f>F23622*'Cotação Dolar'!$B$2</f>
        <v>2608776</v>
      </c>
      <c r="F23622" s="19">
        <v>456000</v>
      </c>
      <c r="G23622" s="18" t="s">
        <v>182</v>
      </c>
      <c r="H23622" s="18" t="s">
        <v>80</v>
      </c>
      <c r="I23622" s="18" t="s">
        <v>217</v>
      </c>
      <c r="J23622" s="18" t="s">
        <v>38</v>
      </c>
      <c r="K23622" s="18" t="s">
        <v>39</v>
      </c>
      <c r="L23622" s="18" t="s">
        <v>66</v>
      </c>
      <c r="M23622" s="19">
        <f>N23622*'Cotação Dolar'!$B$2</f>
        <v>303213</v>
      </c>
      <c r="N23622" s="19">
        <v>53000</v>
      </c>
      <c r="O23622" s="18" t="s">
        <v>41</v>
      </c>
      <c r="P23622" s="18" t="s">
        <v>99</v>
      </c>
      <c r="Q23622">
        <v>6028889</v>
      </c>
      <c r="R23622" s="18" t="s">
        <v>60</v>
      </c>
    </row>
    <row r="23623" spans="1:18">
      <c r="A23623" s="18" t="s">
        <v>27475</v>
      </c>
      <c r="B23623" s="24" t="s">
        <v>27428</v>
      </c>
      <c r="C23623" s="18" t="s">
        <v>3883</v>
      </c>
      <c r="D23623" s="18" t="s">
        <v>102</v>
      </c>
      <c r="E23623" s="19">
        <f>F23623*'Cotação Dolar'!$B$2</f>
        <v>4691220</v>
      </c>
      <c r="F23623" s="19">
        <v>820000</v>
      </c>
      <c r="G23623" s="18" t="s">
        <v>168</v>
      </c>
      <c r="H23623" s="18" t="s">
        <v>46</v>
      </c>
      <c r="I23623" s="18" t="s">
        <v>595</v>
      </c>
      <c r="J23623" s="18" t="s">
        <v>38</v>
      </c>
      <c r="K23623" s="18" t="s">
        <v>39</v>
      </c>
      <c r="L23623" s="18" t="s">
        <v>40</v>
      </c>
      <c r="M23623" s="19">
        <f>N23623*'Cotação Dolar'!$B$2</f>
        <v>343260</v>
      </c>
      <c r="N23623" s="19">
        <v>60000</v>
      </c>
      <c r="O23623" s="18" t="s">
        <v>82</v>
      </c>
      <c r="P23623" s="18" t="s">
        <v>75</v>
      </c>
      <c r="Q23623">
        <v>8245005</v>
      </c>
      <c r="R23623" s="18" t="s">
        <v>83</v>
      </c>
    </row>
    <row r="23624" spans="1:18">
      <c r="A23624" s="18" t="s">
        <v>27476</v>
      </c>
      <c r="B23624" s="24" t="s">
        <v>27428</v>
      </c>
      <c r="C23624" s="18" t="s">
        <v>3885</v>
      </c>
      <c r="D23624" s="18" t="s">
        <v>34</v>
      </c>
      <c r="E23624" s="19">
        <f>F23624*'Cotação Dolar'!$B$2</f>
        <v>2574450</v>
      </c>
      <c r="F23624" s="19">
        <v>450000</v>
      </c>
      <c r="G23624" s="18" t="s">
        <v>92</v>
      </c>
      <c r="H23624" s="18" t="s">
        <v>164</v>
      </c>
      <c r="I23624" s="18" t="s">
        <v>348</v>
      </c>
      <c r="J23624" s="18" t="s">
        <v>38</v>
      </c>
      <c r="K23624" s="18" t="s">
        <v>39</v>
      </c>
      <c r="L23624" s="18" t="s">
        <v>40</v>
      </c>
      <c r="M23624" s="19">
        <f>N23624*'Cotação Dolar'!$B$2</f>
        <v>91536</v>
      </c>
      <c r="N23624" s="19">
        <v>16000</v>
      </c>
      <c r="O23624" s="18" t="s">
        <v>88</v>
      </c>
      <c r="P23624" s="18" t="s">
        <v>126</v>
      </c>
      <c r="Q23624">
        <v>6016338</v>
      </c>
      <c r="R23624" s="18" t="s">
        <v>89</v>
      </c>
    </row>
    <row r="23625" spans="1:18">
      <c r="A23625" s="18" t="s">
        <v>27477</v>
      </c>
      <c r="B23625" s="24" t="s">
        <v>27428</v>
      </c>
      <c r="C23625" s="18" t="s">
        <v>3887</v>
      </c>
      <c r="D23625" s="18" t="s">
        <v>34</v>
      </c>
      <c r="E23625" s="19">
        <f>F23625*'Cotação Dolar'!$B$2</f>
        <v>3718650</v>
      </c>
      <c r="F23625" s="19">
        <v>650000</v>
      </c>
      <c r="G23625" s="18" t="s">
        <v>176</v>
      </c>
      <c r="H23625" s="18" t="s">
        <v>204</v>
      </c>
      <c r="I23625" s="18" t="s">
        <v>205</v>
      </c>
      <c r="J23625" s="18" t="s">
        <v>55</v>
      </c>
      <c r="K23625" s="18" t="s">
        <v>56</v>
      </c>
      <c r="L23625" s="18" t="s">
        <v>57</v>
      </c>
      <c r="M23625" s="19">
        <f>N23625*'Cotação Dolar'!$B$2</f>
        <v>97257</v>
      </c>
      <c r="N23625" s="19">
        <v>17000</v>
      </c>
      <c r="O23625" s="18" t="s">
        <v>74</v>
      </c>
      <c r="P23625" s="18" t="s">
        <v>126</v>
      </c>
      <c r="Q23625">
        <v>6116992</v>
      </c>
      <c r="R23625" s="18" t="s">
        <v>42</v>
      </c>
    </row>
    <row r="23626" spans="1:18">
      <c r="A23626" s="18" t="s">
        <v>27478</v>
      </c>
      <c r="B23626" s="24" t="s">
        <v>27428</v>
      </c>
      <c r="C23626" s="18" t="s">
        <v>1413</v>
      </c>
      <c r="D23626" s="18" t="s">
        <v>34</v>
      </c>
      <c r="E23626" s="19">
        <f>F23626*'Cotação Dolar'!$B$2</f>
        <v>77233.5</v>
      </c>
      <c r="F23626" s="19">
        <v>13500</v>
      </c>
      <c r="G23626" s="18" t="s">
        <v>96</v>
      </c>
      <c r="H23626" s="18" t="s">
        <v>80</v>
      </c>
      <c r="I23626" s="18" t="s">
        <v>1592</v>
      </c>
      <c r="J23626" s="18" t="s">
        <v>55</v>
      </c>
      <c r="K23626" s="18" t="s">
        <v>56</v>
      </c>
      <c r="L23626" s="18" t="s">
        <v>40</v>
      </c>
      <c r="M23626" s="19">
        <f>N23626*'Cotação Dolar'!$B$2</f>
        <v>91536</v>
      </c>
      <c r="N23626" s="19">
        <v>16000</v>
      </c>
      <c r="O23626" s="18" t="s">
        <v>82</v>
      </c>
      <c r="P23626" s="18" t="s">
        <v>13</v>
      </c>
      <c r="Q23626">
        <v>7902385</v>
      </c>
      <c r="R23626" s="18" t="s">
        <v>49</v>
      </c>
    </row>
    <row r="23627" spans="1:18">
      <c r="A23627" s="18" t="s">
        <v>27479</v>
      </c>
      <c r="B23627" s="24" t="s">
        <v>27428</v>
      </c>
      <c r="C23627" s="18" t="s">
        <v>1575</v>
      </c>
      <c r="D23627" s="18" t="s">
        <v>34</v>
      </c>
      <c r="E23627" s="19">
        <f>F23627*'Cotação Dolar'!$B$2</f>
        <v>77233.5</v>
      </c>
      <c r="F23627" s="19">
        <v>13500</v>
      </c>
      <c r="G23627" s="18" t="s">
        <v>106</v>
      </c>
      <c r="H23627" s="18" t="s">
        <v>124</v>
      </c>
      <c r="I23627" s="18" t="s">
        <v>125</v>
      </c>
      <c r="J23627" s="18" t="s">
        <v>55</v>
      </c>
      <c r="K23627" s="18" t="s">
        <v>56</v>
      </c>
      <c r="L23627" s="18" t="s">
        <v>57</v>
      </c>
      <c r="M23627" s="19">
        <f>N23627*'Cotação Dolar'!$B$2</f>
        <v>120141</v>
      </c>
      <c r="N23627" s="19">
        <v>21000</v>
      </c>
      <c r="O23627" s="18" t="s">
        <v>88</v>
      </c>
      <c r="P23627" s="18" t="s">
        <v>126</v>
      </c>
      <c r="Q23627">
        <v>8981998</v>
      </c>
      <c r="R23627" s="18" t="s">
        <v>60</v>
      </c>
    </row>
    <row r="23628" spans="1:18">
      <c r="A23628" s="18" t="s">
        <v>27480</v>
      </c>
      <c r="B23628" s="24" t="s">
        <v>27428</v>
      </c>
      <c r="C23628" s="18" t="s">
        <v>3891</v>
      </c>
      <c r="D23628" s="18" t="s">
        <v>34</v>
      </c>
      <c r="E23628" s="19">
        <f>F23628*'Cotação Dolar'!$B$2</f>
        <v>77233.5</v>
      </c>
      <c r="F23628" s="19">
        <v>13500</v>
      </c>
      <c r="G23628" s="18" t="s">
        <v>182</v>
      </c>
      <c r="H23628" s="18" t="s">
        <v>120</v>
      </c>
      <c r="I23628" s="18" t="s">
        <v>357</v>
      </c>
      <c r="J23628" s="18" t="s">
        <v>55</v>
      </c>
      <c r="K23628" s="18" t="s">
        <v>56</v>
      </c>
      <c r="L23628" s="18" t="s">
        <v>57</v>
      </c>
      <c r="M23628" s="19">
        <f>N23628*'Cotação Dolar'!$B$2</f>
        <v>120141</v>
      </c>
      <c r="N23628" s="19">
        <v>21000</v>
      </c>
      <c r="O23628" s="18" t="s">
        <v>41</v>
      </c>
      <c r="P23628" s="18" t="s">
        <v>126</v>
      </c>
      <c r="Q23628">
        <v>8233063</v>
      </c>
      <c r="R23628" s="18" t="s">
        <v>68</v>
      </c>
    </row>
    <row r="23629" spans="1:18">
      <c r="A23629" s="18" t="s">
        <v>27481</v>
      </c>
      <c r="B23629" s="24" t="s">
        <v>27428</v>
      </c>
      <c r="C23629" s="18" t="s">
        <v>3893</v>
      </c>
      <c r="D23629" s="18" t="s">
        <v>34</v>
      </c>
      <c r="E23629" s="19">
        <f>F23629*'Cotação Dolar'!$B$2</f>
        <v>77233.5</v>
      </c>
      <c r="F23629" s="19">
        <v>13500</v>
      </c>
      <c r="G23629" s="18" t="s">
        <v>114</v>
      </c>
      <c r="H23629" s="18" t="s">
        <v>97</v>
      </c>
      <c r="I23629" s="18" t="s">
        <v>456</v>
      </c>
      <c r="J23629" s="18" t="s">
        <v>55</v>
      </c>
      <c r="K23629" s="18" t="s">
        <v>56</v>
      </c>
      <c r="L23629" s="18" t="s">
        <v>57</v>
      </c>
      <c r="M23629" s="19">
        <f>N23629*'Cotação Dolar'!$B$2</f>
        <v>211677</v>
      </c>
      <c r="N23629" s="19">
        <v>37000</v>
      </c>
      <c r="O23629" s="18" t="s">
        <v>48</v>
      </c>
      <c r="P23629" s="18" t="s">
        <v>59</v>
      </c>
      <c r="Q23629">
        <v>8781476</v>
      </c>
      <c r="R23629" s="18" t="s">
        <v>76</v>
      </c>
    </row>
    <row r="23630" spans="1:18">
      <c r="A23630" s="18" t="s">
        <v>27482</v>
      </c>
      <c r="B23630" s="24" t="s">
        <v>27428</v>
      </c>
      <c r="C23630" s="18" t="s">
        <v>1684</v>
      </c>
      <c r="D23630" s="18" t="s">
        <v>34</v>
      </c>
      <c r="E23630" s="19">
        <f>F23630*'Cotação Dolar'!$B$2</f>
        <v>77233.5</v>
      </c>
      <c r="F23630" s="19">
        <v>13500</v>
      </c>
      <c r="G23630" s="18" t="s">
        <v>119</v>
      </c>
      <c r="H23630" s="18" t="s">
        <v>110</v>
      </c>
      <c r="I23630" s="18" t="s">
        <v>657</v>
      </c>
      <c r="J23630" s="18" t="s">
        <v>55</v>
      </c>
      <c r="K23630" s="18" t="s">
        <v>56</v>
      </c>
      <c r="L23630" s="18" t="s">
        <v>66</v>
      </c>
      <c r="M23630" s="19">
        <f>N23630*'Cotação Dolar'!$B$2</f>
        <v>114420</v>
      </c>
      <c r="N23630" s="19">
        <v>20000</v>
      </c>
      <c r="O23630" s="18" t="s">
        <v>58</v>
      </c>
      <c r="P23630" s="18" t="s">
        <v>75</v>
      </c>
      <c r="Q23630">
        <v>6141194</v>
      </c>
      <c r="R23630" s="18" t="s">
        <v>83</v>
      </c>
    </row>
    <row r="23631" spans="1:18">
      <c r="A23631" s="18" t="s">
        <v>27483</v>
      </c>
      <c r="B23631" s="24" t="s">
        <v>27428</v>
      </c>
      <c r="C23631" s="18" t="s">
        <v>3896</v>
      </c>
      <c r="D23631" s="18" t="s">
        <v>34</v>
      </c>
      <c r="E23631" s="19">
        <f>F23631*'Cotação Dolar'!$B$2</f>
        <v>4519590</v>
      </c>
      <c r="F23631" s="19">
        <v>790000</v>
      </c>
      <c r="G23631" s="18" t="s">
        <v>158</v>
      </c>
      <c r="H23631" s="18" t="s">
        <v>36</v>
      </c>
      <c r="I23631" s="18" t="s">
        <v>37</v>
      </c>
      <c r="J23631" s="18" t="s">
        <v>55</v>
      </c>
      <c r="K23631" s="18" t="s">
        <v>56</v>
      </c>
      <c r="L23631" s="18" t="s">
        <v>40</v>
      </c>
      <c r="M23631" s="19">
        <f>N23631*'Cotação Dolar'!$B$2</f>
        <v>57210</v>
      </c>
      <c r="N23631" s="19">
        <v>10000</v>
      </c>
      <c r="O23631" s="18" t="s">
        <v>67</v>
      </c>
      <c r="P23631" s="18" t="s">
        <v>13</v>
      </c>
      <c r="Q23631">
        <v>7914998</v>
      </c>
      <c r="R23631" s="18" t="s">
        <v>89</v>
      </c>
    </row>
    <row r="23632" spans="1:18">
      <c r="A23632" s="18" t="s">
        <v>27484</v>
      </c>
      <c r="B23632" s="24" t="s">
        <v>27428</v>
      </c>
      <c r="C23632" s="18" t="s">
        <v>3898</v>
      </c>
      <c r="D23632" s="18" t="s">
        <v>34</v>
      </c>
      <c r="E23632" s="19">
        <f>F23632*'Cotação Dolar'!$B$2</f>
        <v>4462380</v>
      </c>
      <c r="F23632" s="19">
        <v>780000</v>
      </c>
      <c r="G23632" s="18" t="s">
        <v>163</v>
      </c>
      <c r="H23632" s="18" t="s">
        <v>64</v>
      </c>
      <c r="I23632" s="18" t="s">
        <v>139</v>
      </c>
      <c r="J23632" s="18" t="s">
        <v>38</v>
      </c>
      <c r="K23632" s="18" t="s">
        <v>39</v>
      </c>
      <c r="L23632" s="18" t="s">
        <v>40</v>
      </c>
      <c r="M23632" s="19">
        <f>N23632*'Cotação Dolar'!$B$2</f>
        <v>120141</v>
      </c>
      <c r="N23632" s="19">
        <v>21000</v>
      </c>
      <c r="O23632" s="18" t="s">
        <v>74</v>
      </c>
      <c r="P23632" s="18" t="s">
        <v>13</v>
      </c>
      <c r="Q23632">
        <v>7592887</v>
      </c>
      <c r="R23632" s="18" t="s">
        <v>42</v>
      </c>
    </row>
    <row r="23633" spans="1:18">
      <c r="A23633" s="18" t="s">
        <v>27485</v>
      </c>
      <c r="B23633" s="24" t="s">
        <v>27428</v>
      </c>
      <c r="C23633" s="18" t="s">
        <v>404</v>
      </c>
      <c r="D23633" s="18" t="s">
        <v>102</v>
      </c>
      <c r="E23633" s="19">
        <f>F23633*'Cotação Dolar'!$B$2</f>
        <v>7952190</v>
      </c>
      <c r="F23633" s="19">
        <v>1390000</v>
      </c>
      <c r="G23633" s="18" t="s">
        <v>71</v>
      </c>
      <c r="H23633" s="18" t="s">
        <v>159</v>
      </c>
      <c r="I23633" s="18" t="s">
        <v>1227</v>
      </c>
      <c r="J23633" s="18" t="s">
        <v>55</v>
      </c>
      <c r="K23633" s="18" t="s">
        <v>56</v>
      </c>
      <c r="L23633" s="18" t="s">
        <v>40</v>
      </c>
      <c r="M23633" s="19">
        <f>N23633*'Cotação Dolar'!$B$2</f>
        <v>91541.721000000005</v>
      </c>
      <c r="N23633" s="19">
        <v>16001</v>
      </c>
      <c r="O23633" s="18" t="s">
        <v>74</v>
      </c>
      <c r="P23633" s="18" t="s">
        <v>99</v>
      </c>
      <c r="Q23633">
        <v>8679924</v>
      </c>
      <c r="R23633" s="18" t="s">
        <v>76</v>
      </c>
    </row>
    <row r="23634" spans="1:18">
      <c r="A23634" s="18" t="s">
        <v>27486</v>
      </c>
      <c r="B23634" s="24" t="s">
        <v>27428</v>
      </c>
      <c r="C23634" s="18" t="s">
        <v>27487</v>
      </c>
      <c r="D23634" s="18" t="s">
        <v>34</v>
      </c>
      <c r="E23634" s="19">
        <f>F23634*'Cotação Dolar'!$B$2</f>
        <v>3718650</v>
      </c>
      <c r="F23634" s="19">
        <v>650000</v>
      </c>
      <c r="G23634" s="18" t="s">
        <v>163</v>
      </c>
      <c r="H23634" s="18" t="s">
        <v>142</v>
      </c>
      <c r="I23634" s="18" t="s">
        <v>891</v>
      </c>
      <c r="J23634" s="18" t="s">
        <v>38</v>
      </c>
      <c r="K23634" s="18" t="s">
        <v>39</v>
      </c>
      <c r="L23634" s="18" t="s">
        <v>40</v>
      </c>
      <c r="M23634" s="19">
        <f>N23634*'Cotação Dolar'!$B$2</f>
        <v>177351</v>
      </c>
      <c r="N23634" s="19">
        <v>31000</v>
      </c>
      <c r="O23634" s="18" t="s">
        <v>74</v>
      </c>
      <c r="P23634" s="18" t="s">
        <v>13</v>
      </c>
      <c r="Q23634">
        <v>8729922</v>
      </c>
      <c r="R23634" s="18" t="s">
        <v>89</v>
      </c>
    </row>
    <row r="23635" spans="1:18">
      <c r="A23635" s="18" t="s">
        <v>27488</v>
      </c>
      <c r="B23635" s="24" t="s">
        <v>27428</v>
      </c>
      <c r="C23635" s="18" t="s">
        <v>776</v>
      </c>
      <c r="D23635" s="18" t="s">
        <v>34</v>
      </c>
      <c r="E23635" s="19">
        <f>F23635*'Cotação Dolar'!$B$2</f>
        <v>3775860</v>
      </c>
      <c r="F23635" s="19">
        <v>660000</v>
      </c>
      <c r="G23635" s="18" t="s">
        <v>168</v>
      </c>
      <c r="H23635" s="18" t="s">
        <v>154</v>
      </c>
      <c r="I23635" s="18" t="s">
        <v>287</v>
      </c>
      <c r="J23635" s="18" t="s">
        <v>55</v>
      </c>
      <c r="K23635" s="18" t="s">
        <v>56</v>
      </c>
      <c r="L23635" s="18" t="s">
        <v>66</v>
      </c>
      <c r="M23635" s="19">
        <f>N23635*'Cotação Dolar'!$B$2</f>
        <v>74373</v>
      </c>
      <c r="N23635" s="19">
        <v>13000</v>
      </c>
      <c r="O23635" s="18" t="s">
        <v>82</v>
      </c>
      <c r="P23635" s="18" t="s">
        <v>13</v>
      </c>
      <c r="Q23635">
        <v>8744522</v>
      </c>
      <c r="R23635" s="18" t="s">
        <v>42</v>
      </c>
    </row>
    <row r="23636" spans="1:18">
      <c r="A23636" s="18" t="s">
        <v>27489</v>
      </c>
      <c r="B23636" s="24" t="s">
        <v>27428</v>
      </c>
      <c r="C23636" s="18" t="s">
        <v>3523</v>
      </c>
      <c r="D23636" s="18" t="s">
        <v>34</v>
      </c>
      <c r="E23636" s="19">
        <f>F23636*'Cotação Dolar'!$B$2</f>
        <v>3547020</v>
      </c>
      <c r="F23636" s="19">
        <v>620000</v>
      </c>
      <c r="G23636" s="18" t="s">
        <v>92</v>
      </c>
      <c r="H23636" s="18" t="s">
        <v>124</v>
      </c>
      <c r="I23636" s="18" t="s">
        <v>177</v>
      </c>
      <c r="J23636" s="18" t="s">
        <v>38</v>
      </c>
      <c r="K23636" s="18" t="s">
        <v>39</v>
      </c>
      <c r="L23636" s="18" t="s">
        <v>40</v>
      </c>
      <c r="M23636" s="19">
        <f>N23636*'Cotação Dolar'!$B$2</f>
        <v>97257</v>
      </c>
      <c r="N23636" s="19">
        <v>17000</v>
      </c>
      <c r="O23636" s="18" t="s">
        <v>88</v>
      </c>
      <c r="P23636" s="18" t="s">
        <v>75</v>
      </c>
      <c r="Q23636">
        <v>8235619</v>
      </c>
      <c r="R23636" s="18" t="s">
        <v>49</v>
      </c>
    </row>
    <row r="23637" spans="1:18">
      <c r="A23637" s="18" t="s">
        <v>27490</v>
      </c>
      <c r="B23637" s="24" t="s">
        <v>27428</v>
      </c>
      <c r="C23637" s="18" t="s">
        <v>1989</v>
      </c>
      <c r="D23637" s="18" t="s">
        <v>34</v>
      </c>
      <c r="E23637" s="19">
        <f>F23637*'Cotação Dolar'!$B$2</f>
        <v>3547020</v>
      </c>
      <c r="F23637" s="19">
        <v>620000</v>
      </c>
      <c r="G23637" s="18" t="s">
        <v>35</v>
      </c>
      <c r="H23637" s="18" t="s">
        <v>338</v>
      </c>
      <c r="I23637" s="18" t="s">
        <v>339</v>
      </c>
      <c r="J23637" s="18" t="s">
        <v>38</v>
      </c>
      <c r="K23637" s="18" t="s">
        <v>39</v>
      </c>
      <c r="L23637" s="18" t="s">
        <v>57</v>
      </c>
      <c r="M23637" s="19">
        <f>N23637*'Cotação Dolar'!$B$2</f>
        <v>85815</v>
      </c>
      <c r="N23637" s="19">
        <v>15000</v>
      </c>
      <c r="O23637" s="18" t="s">
        <v>41</v>
      </c>
      <c r="P23637" s="18" t="s">
        <v>126</v>
      </c>
      <c r="Q23637">
        <v>7925006</v>
      </c>
      <c r="R23637" s="18" t="s">
        <v>60</v>
      </c>
    </row>
    <row r="23638" spans="1:18">
      <c r="A23638" s="18" t="s">
        <v>27491</v>
      </c>
      <c r="B23638" s="24" t="s">
        <v>27428</v>
      </c>
      <c r="C23638" s="18" t="s">
        <v>445</v>
      </c>
      <c r="D23638" s="18" t="s">
        <v>34</v>
      </c>
      <c r="E23638" s="19">
        <f>F23638*'Cotação Dolar'!$B$2</f>
        <v>3976095</v>
      </c>
      <c r="F23638" s="19">
        <v>695000</v>
      </c>
      <c r="G23638" s="18" t="s">
        <v>45</v>
      </c>
      <c r="H23638" s="18" t="s">
        <v>97</v>
      </c>
      <c r="I23638" s="18" t="s">
        <v>456</v>
      </c>
      <c r="J23638" s="18" t="s">
        <v>38</v>
      </c>
      <c r="K23638" s="18" t="s">
        <v>39</v>
      </c>
      <c r="L23638" s="18" t="s">
        <v>40</v>
      </c>
      <c r="M23638" s="19">
        <f>N23638*'Cotação Dolar'!$B$2</f>
        <v>177351</v>
      </c>
      <c r="N23638" s="19">
        <v>31000</v>
      </c>
      <c r="O23638" s="18" t="s">
        <v>48</v>
      </c>
      <c r="P23638" s="18" t="s">
        <v>59</v>
      </c>
      <c r="Q23638">
        <v>8607191</v>
      </c>
      <c r="R23638" s="18" t="s">
        <v>68</v>
      </c>
    </row>
    <row r="23639" spans="1:18">
      <c r="A23639" s="18" t="s">
        <v>27492</v>
      </c>
      <c r="B23639" s="24" t="s">
        <v>27428</v>
      </c>
      <c r="C23639" s="18" t="s">
        <v>1509</v>
      </c>
      <c r="D23639" s="18" t="s">
        <v>102</v>
      </c>
      <c r="E23639" s="19">
        <f>F23639*'Cotação Dolar'!$B$2</f>
        <v>2631660</v>
      </c>
      <c r="F23639" s="19">
        <v>460000</v>
      </c>
      <c r="G23639" s="18" t="s">
        <v>52</v>
      </c>
      <c r="H23639" s="18" t="s">
        <v>72</v>
      </c>
      <c r="I23639" s="18" t="s">
        <v>107</v>
      </c>
      <c r="J23639" s="18" t="s">
        <v>55</v>
      </c>
      <c r="K23639" s="18" t="s">
        <v>56</v>
      </c>
      <c r="L23639" s="18" t="s">
        <v>57</v>
      </c>
      <c r="M23639" s="19">
        <f>N23639*'Cotação Dolar'!$B$2</f>
        <v>194514</v>
      </c>
      <c r="N23639" s="19">
        <v>34000</v>
      </c>
      <c r="O23639" s="18" t="s">
        <v>58</v>
      </c>
      <c r="P23639" s="18" t="s">
        <v>13</v>
      </c>
      <c r="Q23639">
        <v>6985826</v>
      </c>
      <c r="R23639" s="18" t="s">
        <v>76</v>
      </c>
    </row>
    <row r="23640" spans="1:18">
      <c r="A23640" s="18" t="s">
        <v>27493</v>
      </c>
      <c r="B23640" s="24" t="s">
        <v>27428</v>
      </c>
      <c r="C23640" s="18" t="s">
        <v>12157</v>
      </c>
      <c r="D23640" s="18" t="s">
        <v>102</v>
      </c>
      <c r="E23640" s="19">
        <f>F23640*'Cotação Dolar'!$B$2</f>
        <v>3146550</v>
      </c>
      <c r="F23640" s="19">
        <v>550000</v>
      </c>
      <c r="G23640" s="18" t="s">
        <v>86</v>
      </c>
      <c r="H23640" s="18" t="s">
        <v>389</v>
      </c>
      <c r="I23640" s="18" t="s">
        <v>390</v>
      </c>
      <c r="J23640" s="18" t="s">
        <v>55</v>
      </c>
      <c r="K23640" s="18" t="s">
        <v>56</v>
      </c>
      <c r="L23640" s="18" t="s">
        <v>40</v>
      </c>
      <c r="M23640" s="19">
        <f>N23640*'Cotação Dolar'!$B$2</f>
        <v>194519.72099999999</v>
      </c>
      <c r="N23640" s="19">
        <v>34001</v>
      </c>
      <c r="O23640" s="18" t="s">
        <v>88</v>
      </c>
      <c r="P23640" s="18" t="s">
        <v>99</v>
      </c>
      <c r="Q23640">
        <v>6863881</v>
      </c>
      <c r="R23640" s="18" t="s">
        <v>89</v>
      </c>
    </row>
    <row r="23641" spans="1:18">
      <c r="A23641" s="18" t="s">
        <v>27494</v>
      </c>
      <c r="B23641" s="24" t="s">
        <v>27428</v>
      </c>
      <c r="C23641" s="18" t="s">
        <v>5130</v>
      </c>
      <c r="D23641" s="18" t="s">
        <v>102</v>
      </c>
      <c r="E23641" s="19">
        <f>F23641*'Cotação Dolar'!$B$2</f>
        <v>3833070</v>
      </c>
      <c r="F23641" s="19">
        <v>670000</v>
      </c>
      <c r="G23641" s="18" t="s">
        <v>71</v>
      </c>
      <c r="H23641" s="18" t="s">
        <v>204</v>
      </c>
      <c r="I23641" s="18" t="s">
        <v>267</v>
      </c>
      <c r="J23641" s="18" t="s">
        <v>55</v>
      </c>
      <c r="K23641" s="18" t="s">
        <v>56</v>
      </c>
      <c r="L23641" s="18" t="s">
        <v>40</v>
      </c>
      <c r="M23641" s="19">
        <f>N23641*'Cotação Dolar'!$B$2</f>
        <v>97257</v>
      </c>
      <c r="N23641" s="19">
        <v>17000</v>
      </c>
      <c r="O23641" s="18" t="s">
        <v>74</v>
      </c>
      <c r="P23641" s="18" t="s">
        <v>75</v>
      </c>
      <c r="Q23641">
        <v>7148487</v>
      </c>
      <c r="R23641" s="18" t="s">
        <v>89</v>
      </c>
    </row>
    <row r="23642" spans="1:18">
      <c r="A23642" s="18" t="s">
        <v>27495</v>
      </c>
      <c r="B23642" s="24" t="s">
        <v>27428</v>
      </c>
      <c r="C23642" s="18" t="s">
        <v>27496</v>
      </c>
      <c r="D23642" s="18" t="s">
        <v>102</v>
      </c>
      <c r="E23642" s="19">
        <f>F23642*'Cotação Dolar'!$B$2</f>
        <v>2288400</v>
      </c>
      <c r="F23642" s="19">
        <v>400000</v>
      </c>
      <c r="G23642" s="18" t="s">
        <v>79</v>
      </c>
      <c r="H23642" s="18" t="s">
        <v>322</v>
      </c>
      <c r="I23642" s="18" t="s">
        <v>323</v>
      </c>
      <c r="J23642" s="18" t="s">
        <v>38</v>
      </c>
      <c r="K23642" s="18" t="s">
        <v>39</v>
      </c>
      <c r="L23642" s="18" t="s">
        <v>66</v>
      </c>
      <c r="M23642" s="19">
        <f>N23642*'Cotação Dolar'!$B$2</f>
        <v>102978</v>
      </c>
      <c r="N23642" s="19">
        <v>18000</v>
      </c>
      <c r="O23642" s="18" t="s">
        <v>82</v>
      </c>
      <c r="P23642" s="18" t="s">
        <v>75</v>
      </c>
      <c r="Q23642">
        <v>7054660</v>
      </c>
      <c r="R23642" s="18" t="s">
        <v>76</v>
      </c>
    </row>
    <row r="23643" spans="1:18">
      <c r="A23643" s="18" t="s">
        <v>27497</v>
      </c>
      <c r="B23643" s="24" t="s">
        <v>27428</v>
      </c>
      <c r="C23643" s="18" t="s">
        <v>27498</v>
      </c>
      <c r="D23643" s="18" t="s">
        <v>102</v>
      </c>
      <c r="E23643" s="19">
        <f>F23643*'Cotação Dolar'!$B$2</f>
        <v>2288400</v>
      </c>
      <c r="F23643" s="19">
        <v>400000</v>
      </c>
      <c r="G23643" s="18" t="s">
        <v>86</v>
      </c>
      <c r="H23643" s="18" t="s">
        <v>80</v>
      </c>
      <c r="I23643" s="18" t="s">
        <v>93</v>
      </c>
      <c r="J23643" s="18" t="s">
        <v>38</v>
      </c>
      <c r="K23643" s="18" t="s">
        <v>39</v>
      </c>
      <c r="L23643" s="18" t="s">
        <v>66</v>
      </c>
      <c r="M23643" s="19">
        <f>N23643*'Cotação Dolar'!$B$2</f>
        <v>205956</v>
      </c>
      <c r="N23643" s="19">
        <v>36000</v>
      </c>
      <c r="O23643" s="18" t="s">
        <v>88</v>
      </c>
      <c r="P23643" s="18" t="s">
        <v>59</v>
      </c>
      <c r="Q23643">
        <v>6049805</v>
      </c>
      <c r="R23643" s="18" t="s">
        <v>83</v>
      </c>
    </row>
    <row r="23644" spans="1:18">
      <c r="A23644" s="18" t="s">
        <v>27499</v>
      </c>
      <c r="B23644" s="24" t="s">
        <v>27428</v>
      </c>
      <c r="C23644" s="18" t="s">
        <v>698</v>
      </c>
      <c r="D23644" s="18" t="s">
        <v>102</v>
      </c>
      <c r="E23644" s="19">
        <f>F23644*'Cotação Dolar'!$B$2</f>
        <v>2660265</v>
      </c>
      <c r="F23644" s="19">
        <v>465000</v>
      </c>
      <c r="G23644" s="18" t="s">
        <v>153</v>
      </c>
      <c r="H23644" s="18" t="s">
        <v>80</v>
      </c>
      <c r="I23644" s="18" t="s">
        <v>1592</v>
      </c>
      <c r="J23644" s="18" t="s">
        <v>55</v>
      </c>
      <c r="K23644" s="18" t="s">
        <v>56</v>
      </c>
      <c r="L23644" s="18" t="s">
        <v>40</v>
      </c>
      <c r="M23644" s="19">
        <f>N23644*'Cotação Dolar'!$B$2</f>
        <v>91536</v>
      </c>
      <c r="N23644" s="19">
        <v>16000</v>
      </c>
      <c r="O23644" s="18" t="s">
        <v>41</v>
      </c>
      <c r="P23644" s="18" t="s">
        <v>13</v>
      </c>
      <c r="Q23644">
        <v>6489424</v>
      </c>
      <c r="R23644" s="18" t="s">
        <v>89</v>
      </c>
    </row>
    <row r="23645" spans="1:18">
      <c r="A23645" s="18" t="s">
        <v>27500</v>
      </c>
      <c r="B23645" s="24" t="s">
        <v>27428</v>
      </c>
      <c r="C23645" s="18" t="s">
        <v>27501</v>
      </c>
      <c r="D23645" s="18" t="s">
        <v>102</v>
      </c>
      <c r="E23645" s="19">
        <f>F23645*'Cotação Dolar'!$B$2</f>
        <v>4393728</v>
      </c>
      <c r="F23645" s="19">
        <v>768000</v>
      </c>
      <c r="G23645" s="18" t="s">
        <v>208</v>
      </c>
      <c r="H23645" s="18" t="s">
        <v>164</v>
      </c>
      <c r="I23645" s="18" t="s">
        <v>797</v>
      </c>
      <c r="J23645" s="18" t="s">
        <v>38</v>
      </c>
      <c r="K23645" s="18" t="s">
        <v>39</v>
      </c>
      <c r="L23645" s="18" t="s">
        <v>57</v>
      </c>
      <c r="M23645" s="19">
        <f>N23645*'Cotação Dolar'!$B$2</f>
        <v>143025</v>
      </c>
      <c r="N23645" s="19">
        <v>25000</v>
      </c>
      <c r="O23645" s="18" t="s">
        <v>48</v>
      </c>
      <c r="P23645" s="18" t="s">
        <v>13</v>
      </c>
      <c r="Q23645">
        <v>6018122</v>
      </c>
      <c r="R23645" s="18" t="s">
        <v>42</v>
      </c>
    </row>
    <row r="23646" spans="1:18">
      <c r="A23646" s="18" t="s">
        <v>27502</v>
      </c>
      <c r="B23646" s="24" t="s">
        <v>27428</v>
      </c>
      <c r="C23646" s="18" t="s">
        <v>27503</v>
      </c>
      <c r="D23646" s="18" t="s">
        <v>102</v>
      </c>
      <c r="E23646" s="19">
        <f>F23646*'Cotação Dolar'!$B$2</f>
        <v>3318180</v>
      </c>
      <c r="F23646" s="19">
        <v>580000</v>
      </c>
      <c r="G23646" s="18" t="s">
        <v>212</v>
      </c>
      <c r="H23646" s="18" t="s">
        <v>233</v>
      </c>
      <c r="I23646" s="18" t="s">
        <v>1050</v>
      </c>
      <c r="J23646" s="18" t="s">
        <v>38</v>
      </c>
      <c r="K23646" s="18" t="s">
        <v>39</v>
      </c>
      <c r="L23646" s="18" t="s">
        <v>57</v>
      </c>
      <c r="M23646" s="19">
        <f>N23646*'Cotação Dolar'!$B$2</f>
        <v>394749</v>
      </c>
      <c r="N23646" s="19">
        <v>69000</v>
      </c>
      <c r="O23646" s="18" t="s">
        <v>58</v>
      </c>
      <c r="P23646" s="18" t="s">
        <v>59</v>
      </c>
      <c r="Q23646">
        <v>7175430</v>
      </c>
      <c r="R23646" s="18" t="s">
        <v>49</v>
      </c>
    </row>
    <row r="23647" spans="1:18">
      <c r="A23647" s="18" t="s">
        <v>27504</v>
      </c>
      <c r="B23647" s="24" t="s">
        <v>27505</v>
      </c>
      <c r="C23647" s="18" t="s">
        <v>7919</v>
      </c>
      <c r="D23647" s="18" t="s">
        <v>102</v>
      </c>
      <c r="E23647" s="19">
        <f>F23647*'Cotação Dolar'!$B$2</f>
        <v>2408541</v>
      </c>
      <c r="F23647" s="19">
        <v>421000</v>
      </c>
      <c r="G23647" s="18" t="s">
        <v>182</v>
      </c>
      <c r="H23647" s="18" t="s">
        <v>115</v>
      </c>
      <c r="I23647" s="18" t="s">
        <v>116</v>
      </c>
      <c r="J23647" s="18" t="s">
        <v>38</v>
      </c>
      <c r="K23647" s="18" t="s">
        <v>39</v>
      </c>
      <c r="L23647" s="18" t="s">
        <v>40</v>
      </c>
      <c r="M23647" s="19">
        <f>N23647*'Cotação Dolar'!$B$2</f>
        <v>108699</v>
      </c>
      <c r="N23647" s="19">
        <v>19000</v>
      </c>
      <c r="O23647" s="18" t="s">
        <v>41</v>
      </c>
      <c r="P23647" s="18" t="s">
        <v>13</v>
      </c>
      <c r="Q23647">
        <v>7073744</v>
      </c>
      <c r="R23647" s="18" t="s">
        <v>42</v>
      </c>
    </row>
    <row r="23648" spans="1:18">
      <c r="A23648" s="18" t="s">
        <v>27506</v>
      </c>
      <c r="B23648" s="24" t="s">
        <v>27505</v>
      </c>
      <c r="C23648" s="18" t="s">
        <v>1067</v>
      </c>
      <c r="D23648" s="18" t="s">
        <v>34</v>
      </c>
      <c r="E23648" s="19">
        <f>F23648*'Cotação Dolar'!$B$2</f>
        <v>3890280</v>
      </c>
      <c r="F23648" s="19">
        <v>680000</v>
      </c>
      <c r="G23648" s="18" t="s">
        <v>114</v>
      </c>
      <c r="H23648" s="18" t="s">
        <v>322</v>
      </c>
      <c r="I23648" s="18" t="s">
        <v>556</v>
      </c>
      <c r="J23648" s="18" t="s">
        <v>55</v>
      </c>
      <c r="K23648" s="18" t="s">
        <v>56</v>
      </c>
      <c r="L23648" s="18" t="s">
        <v>40</v>
      </c>
      <c r="M23648" s="19">
        <f>N23648*'Cotação Dolar'!$B$2</f>
        <v>240282</v>
      </c>
      <c r="N23648" s="19">
        <v>42000</v>
      </c>
      <c r="O23648" s="18" t="s">
        <v>48</v>
      </c>
      <c r="P23648" s="18" t="s">
        <v>59</v>
      </c>
      <c r="Q23648">
        <v>8823231</v>
      </c>
      <c r="R23648" s="18" t="s">
        <v>49</v>
      </c>
    </row>
    <row r="23649" spans="1:18">
      <c r="A23649" s="18" t="s">
        <v>27507</v>
      </c>
      <c r="B23649" s="24" t="s">
        <v>27505</v>
      </c>
      <c r="C23649" s="18" t="s">
        <v>1069</v>
      </c>
      <c r="D23649" s="18" t="s">
        <v>102</v>
      </c>
      <c r="E23649" s="19">
        <f>F23649*'Cotação Dolar'!$B$2</f>
        <v>1972028.7</v>
      </c>
      <c r="F23649" s="19">
        <v>344700</v>
      </c>
      <c r="G23649" s="18" t="s">
        <v>119</v>
      </c>
      <c r="H23649" s="18" t="s">
        <v>80</v>
      </c>
      <c r="I23649" s="18" t="s">
        <v>81</v>
      </c>
      <c r="J23649" s="18" t="s">
        <v>38</v>
      </c>
      <c r="K23649" s="18" t="s">
        <v>39</v>
      </c>
      <c r="L23649" s="18" t="s">
        <v>66</v>
      </c>
      <c r="M23649" s="19">
        <f>N23649*'Cotação Dolar'!$B$2</f>
        <v>124145.7</v>
      </c>
      <c r="N23649" s="19">
        <v>21700</v>
      </c>
      <c r="O23649" s="18" t="s">
        <v>58</v>
      </c>
      <c r="P23649" s="18" t="s">
        <v>75</v>
      </c>
      <c r="Q23649">
        <v>6302535</v>
      </c>
      <c r="R23649" s="18" t="s">
        <v>60</v>
      </c>
    </row>
    <row r="23650" spans="1:18">
      <c r="A23650" s="18" t="s">
        <v>27508</v>
      </c>
      <c r="B23650" s="24" t="s">
        <v>27505</v>
      </c>
      <c r="C23650" s="18" t="s">
        <v>1502</v>
      </c>
      <c r="D23650" s="18" t="s">
        <v>102</v>
      </c>
      <c r="E23650" s="19">
        <f>F23650*'Cotação Dolar'!$B$2</f>
        <v>77233.5</v>
      </c>
      <c r="F23650" s="19">
        <v>13500</v>
      </c>
      <c r="G23650" s="18" t="s">
        <v>216</v>
      </c>
      <c r="H23650" s="18" t="s">
        <v>190</v>
      </c>
      <c r="I23650" s="18" t="s">
        <v>397</v>
      </c>
      <c r="J23650" s="18" t="s">
        <v>55</v>
      </c>
      <c r="K23650" s="18" t="s">
        <v>56</v>
      </c>
      <c r="L23650" s="18" t="s">
        <v>40</v>
      </c>
      <c r="M23650" s="19">
        <f>N23650*'Cotação Dolar'!$B$2</f>
        <v>217398</v>
      </c>
      <c r="N23650" s="19">
        <v>38000</v>
      </c>
      <c r="O23650" s="18" t="s">
        <v>67</v>
      </c>
      <c r="P23650" s="18" t="s">
        <v>99</v>
      </c>
      <c r="Q23650">
        <v>7414547</v>
      </c>
      <c r="R23650" s="18" t="s">
        <v>76</v>
      </c>
    </row>
    <row r="23651" spans="1:18">
      <c r="A23651" s="18" t="s">
        <v>27509</v>
      </c>
      <c r="B23651" s="24" t="s">
        <v>27505</v>
      </c>
      <c r="C23651" s="18" t="s">
        <v>555</v>
      </c>
      <c r="D23651" s="18" t="s">
        <v>34</v>
      </c>
      <c r="E23651" s="19">
        <f>F23651*'Cotação Dolar'!$B$2</f>
        <v>8181030</v>
      </c>
      <c r="F23651" s="19">
        <v>1430000</v>
      </c>
      <c r="G23651" s="18" t="s">
        <v>168</v>
      </c>
      <c r="H23651" s="18" t="s">
        <v>389</v>
      </c>
      <c r="I23651" s="18" t="s">
        <v>390</v>
      </c>
      <c r="J23651" s="18" t="s">
        <v>38</v>
      </c>
      <c r="K23651" s="18" t="s">
        <v>39</v>
      </c>
      <c r="L23651" s="18" t="s">
        <v>66</v>
      </c>
      <c r="M23651" s="19">
        <f>N23651*'Cotação Dolar'!$B$2</f>
        <v>154467</v>
      </c>
      <c r="N23651" s="19">
        <v>27000</v>
      </c>
      <c r="O23651" s="18" t="s">
        <v>82</v>
      </c>
      <c r="P23651" s="18" t="s">
        <v>99</v>
      </c>
      <c r="Q23651">
        <v>6148180</v>
      </c>
      <c r="R23651" s="18" t="s">
        <v>89</v>
      </c>
    </row>
    <row r="23652" spans="1:18">
      <c r="A23652" s="18" t="s">
        <v>27510</v>
      </c>
      <c r="B23652" s="24" t="s">
        <v>27505</v>
      </c>
      <c r="C23652" s="18" t="s">
        <v>11046</v>
      </c>
      <c r="D23652" s="18" t="s">
        <v>102</v>
      </c>
      <c r="E23652" s="19">
        <f>F23652*'Cotação Dolar'!$B$2</f>
        <v>2631660</v>
      </c>
      <c r="F23652" s="19">
        <v>460000</v>
      </c>
      <c r="G23652" s="18" t="s">
        <v>168</v>
      </c>
      <c r="H23652" s="18" t="s">
        <v>133</v>
      </c>
      <c r="I23652" s="18" t="s">
        <v>448</v>
      </c>
      <c r="J23652" s="18" t="s">
        <v>55</v>
      </c>
      <c r="K23652" s="18" t="s">
        <v>56</v>
      </c>
      <c r="L23652" s="18" t="s">
        <v>40</v>
      </c>
      <c r="M23652" s="19">
        <f>N23652*'Cotação Dolar'!$B$2</f>
        <v>85815</v>
      </c>
      <c r="N23652" s="19">
        <v>15000</v>
      </c>
      <c r="O23652" s="18" t="s">
        <v>82</v>
      </c>
      <c r="P23652" s="18" t="s">
        <v>13</v>
      </c>
      <c r="Q23652">
        <v>6220718</v>
      </c>
      <c r="R23652" s="18" t="s">
        <v>83</v>
      </c>
    </row>
    <row r="23653" spans="1:18">
      <c r="A23653" s="18" t="s">
        <v>27511</v>
      </c>
      <c r="B23653" s="24" t="s">
        <v>27505</v>
      </c>
      <c r="C23653" s="18" t="s">
        <v>9591</v>
      </c>
      <c r="D23653" s="18" t="s">
        <v>34</v>
      </c>
      <c r="E23653" s="19">
        <f>F23653*'Cotação Dolar'!$B$2</f>
        <v>77233.5</v>
      </c>
      <c r="F23653" s="19">
        <v>13500</v>
      </c>
      <c r="G23653" s="18" t="s">
        <v>92</v>
      </c>
      <c r="H23653" s="18" t="s">
        <v>80</v>
      </c>
      <c r="I23653" s="18" t="s">
        <v>187</v>
      </c>
      <c r="J23653" s="18" t="s">
        <v>55</v>
      </c>
      <c r="K23653" s="18" t="s">
        <v>56</v>
      </c>
      <c r="L23653" s="18" t="s">
        <v>57</v>
      </c>
      <c r="M23653" s="19">
        <f>N23653*'Cotação Dolar'!$B$2</f>
        <v>137304</v>
      </c>
      <c r="N23653" s="19">
        <v>24000</v>
      </c>
      <c r="O23653" s="18" t="s">
        <v>88</v>
      </c>
      <c r="P23653" s="18" t="s">
        <v>126</v>
      </c>
      <c r="Q23653">
        <v>7098919</v>
      </c>
      <c r="R23653" s="18" t="s">
        <v>89</v>
      </c>
    </row>
    <row r="23654" spans="1:18">
      <c r="A23654" s="18" t="s">
        <v>27512</v>
      </c>
      <c r="B23654" s="24" t="s">
        <v>27505</v>
      </c>
      <c r="C23654" s="18" t="s">
        <v>27513</v>
      </c>
      <c r="D23654" s="18" t="s">
        <v>34</v>
      </c>
      <c r="E23654" s="19">
        <f>F23654*'Cotação Dolar'!$B$2</f>
        <v>77233.5</v>
      </c>
      <c r="F23654" s="19">
        <v>13500</v>
      </c>
      <c r="G23654" s="18" t="s">
        <v>86</v>
      </c>
      <c r="H23654" s="18" t="s">
        <v>190</v>
      </c>
      <c r="I23654" s="18" t="s">
        <v>191</v>
      </c>
      <c r="J23654" s="18" t="s">
        <v>55</v>
      </c>
      <c r="K23654" s="18" t="s">
        <v>56</v>
      </c>
      <c r="L23654" s="18" t="s">
        <v>57</v>
      </c>
      <c r="M23654" s="19">
        <f>N23654*'Cotação Dolar'!$B$2</f>
        <v>406191</v>
      </c>
      <c r="N23654" s="19">
        <v>71000</v>
      </c>
      <c r="O23654" s="18" t="s">
        <v>88</v>
      </c>
      <c r="P23654" s="18" t="s">
        <v>75</v>
      </c>
      <c r="Q23654">
        <v>8247405</v>
      </c>
      <c r="R23654" s="18" t="s">
        <v>89</v>
      </c>
    </row>
    <row r="23655" spans="1:18">
      <c r="A23655" s="18" t="s">
        <v>27514</v>
      </c>
      <c r="B23655" s="24" t="s">
        <v>27505</v>
      </c>
      <c r="C23655" s="18" t="s">
        <v>4603</v>
      </c>
      <c r="D23655" s="18" t="s">
        <v>34</v>
      </c>
      <c r="E23655" s="19">
        <f>F23655*'Cotação Dolar'!$B$2</f>
        <v>2877663</v>
      </c>
      <c r="F23655" s="19">
        <v>503000</v>
      </c>
      <c r="G23655" s="18" t="s">
        <v>153</v>
      </c>
      <c r="H23655" s="18" t="s">
        <v>389</v>
      </c>
      <c r="I23655" s="18" t="s">
        <v>844</v>
      </c>
      <c r="J23655" s="18" t="s">
        <v>55</v>
      </c>
      <c r="K23655" s="18" t="s">
        <v>56</v>
      </c>
      <c r="L23655" s="18" t="s">
        <v>66</v>
      </c>
      <c r="M23655" s="19">
        <f>N23655*'Cotação Dolar'!$B$2</f>
        <v>308939.72100000002</v>
      </c>
      <c r="N23655" s="19">
        <v>54001</v>
      </c>
      <c r="O23655" s="18" t="s">
        <v>41</v>
      </c>
      <c r="P23655" s="18" t="s">
        <v>13</v>
      </c>
      <c r="Q23655">
        <v>8386143</v>
      </c>
      <c r="R23655" s="18" t="s">
        <v>42</v>
      </c>
    </row>
    <row r="23656" spans="1:18">
      <c r="A23656" s="18" t="s">
        <v>27515</v>
      </c>
      <c r="B23656" s="24" t="s">
        <v>27505</v>
      </c>
      <c r="C23656" s="18" t="s">
        <v>1575</v>
      </c>
      <c r="D23656" s="18" t="s">
        <v>34</v>
      </c>
      <c r="E23656" s="19">
        <f>F23656*'Cotação Dolar'!$B$2</f>
        <v>7191297</v>
      </c>
      <c r="F23656" s="19">
        <v>1257000</v>
      </c>
      <c r="G23656" s="18" t="s">
        <v>208</v>
      </c>
      <c r="H23656" s="18" t="s">
        <v>36</v>
      </c>
      <c r="I23656" s="18" t="s">
        <v>668</v>
      </c>
      <c r="J23656" s="18" t="s">
        <v>38</v>
      </c>
      <c r="K23656" s="18" t="s">
        <v>39</v>
      </c>
      <c r="L23656" s="18" t="s">
        <v>57</v>
      </c>
      <c r="M23656" s="19">
        <f>N23656*'Cotação Dolar'!$B$2</f>
        <v>169913.7</v>
      </c>
      <c r="N23656" s="19">
        <v>29700</v>
      </c>
      <c r="O23656" s="18" t="s">
        <v>48</v>
      </c>
      <c r="P23656" s="18" t="s">
        <v>59</v>
      </c>
      <c r="Q23656">
        <v>8354259</v>
      </c>
      <c r="R23656" s="18" t="s">
        <v>49</v>
      </c>
    </row>
    <row r="23657" spans="1:18">
      <c r="A23657" s="18" t="s">
        <v>27516</v>
      </c>
      <c r="B23657" s="24" t="s">
        <v>27505</v>
      </c>
      <c r="C23657" s="18" t="s">
        <v>4606</v>
      </c>
      <c r="D23657" s="18" t="s">
        <v>34</v>
      </c>
      <c r="E23657" s="19">
        <f>F23657*'Cotação Dolar'!$B$2</f>
        <v>8936202</v>
      </c>
      <c r="F23657" s="19">
        <v>1562000</v>
      </c>
      <c r="G23657" s="18" t="s">
        <v>212</v>
      </c>
      <c r="H23657" s="18" t="s">
        <v>338</v>
      </c>
      <c r="I23657" s="18" t="s">
        <v>49</v>
      </c>
      <c r="J23657" s="18" t="s">
        <v>38</v>
      </c>
      <c r="K23657" s="18" t="s">
        <v>39</v>
      </c>
      <c r="L23657" s="18" t="s">
        <v>57</v>
      </c>
      <c r="M23657" s="19">
        <f>N23657*'Cotação Dolar'!$B$2</f>
        <v>138453.921</v>
      </c>
      <c r="N23657" s="19">
        <v>24201</v>
      </c>
      <c r="O23657" s="18" t="s">
        <v>58</v>
      </c>
      <c r="P23657" s="18" t="s">
        <v>59</v>
      </c>
      <c r="Q23657">
        <v>8100035</v>
      </c>
      <c r="R23657" s="18" t="s">
        <v>60</v>
      </c>
    </row>
    <row r="23658" spans="1:18">
      <c r="A23658" s="18" t="s">
        <v>27517</v>
      </c>
      <c r="B23658" s="24" t="s">
        <v>27505</v>
      </c>
      <c r="C23658" s="18" t="s">
        <v>1684</v>
      </c>
      <c r="D23658" s="18" t="s">
        <v>34</v>
      </c>
      <c r="E23658" s="19">
        <f>F23658*'Cotação Dolar'!$B$2</f>
        <v>6293100</v>
      </c>
      <c r="F23658" s="19">
        <v>1100000</v>
      </c>
      <c r="G23658" s="18" t="s">
        <v>216</v>
      </c>
      <c r="H23658" s="18" t="s">
        <v>466</v>
      </c>
      <c r="I23658" s="18" t="s">
        <v>467</v>
      </c>
      <c r="J23658" s="18" t="s">
        <v>38</v>
      </c>
      <c r="K23658" s="18" t="s">
        <v>39</v>
      </c>
      <c r="L23658" s="18" t="s">
        <v>66</v>
      </c>
      <c r="M23658" s="19">
        <f>N23658*'Cotação Dolar'!$B$2</f>
        <v>125862</v>
      </c>
      <c r="N23658" s="19">
        <v>22000</v>
      </c>
      <c r="O23658" s="18" t="s">
        <v>67</v>
      </c>
      <c r="P23658" s="18" t="s">
        <v>59</v>
      </c>
      <c r="Q23658">
        <v>6414960</v>
      </c>
      <c r="R23658" s="18" t="s">
        <v>68</v>
      </c>
    </row>
    <row r="23659" spans="1:18">
      <c r="A23659" s="18" t="s">
        <v>27518</v>
      </c>
      <c r="B23659" s="24" t="s">
        <v>27505</v>
      </c>
      <c r="C23659" s="18" t="s">
        <v>1478</v>
      </c>
      <c r="D23659" s="18" t="s">
        <v>34</v>
      </c>
      <c r="E23659" s="19">
        <f>F23659*'Cotação Dolar'!$B$2</f>
        <v>9954540</v>
      </c>
      <c r="F23659" s="19">
        <v>1740000</v>
      </c>
      <c r="G23659" s="18" t="s">
        <v>262</v>
      </c>
      <c r="H23659" s="18" t="s">
        <v>97</v>
      </c>
      <c r="I23659" s="18" t="s">
        <v>407</v>
      </c>
      <c r="J23659" s="18" t="s">
        <v>38</v>
      </c>
      <c r="K23659" s="18" t="s">
        <v>39</v>
      </c>
      <c r="L23659" s="18" t="s">
        <v>66</v>
      </c>
      <c r="M23659" s="19">
        <f>N23659*'Cotação Dolar'!$B$2</f>
        <v>240282</v>
      </c>
      <c r="N23659" s="19">
        <v>42000</v>
      </c>
      <c r="O23659" s="18" t="s">
        <v>74</v>
      </c>
      <c r="P23659" s="18" t="s">
        <v>75</v>
      </c>
      <c r="Q23659">
        <v>6357059</v>
      </c>
      <c r="R23659" s="18" t="s">
        <v>76</v>
      </c>
    </row>
    <row r="23660" spans="1:18">
      <c r="A23660" s="18" t="s">
        <v>27519</v>
      </c>
      <c r="B23660" s="24" t="s">
        <v>27505</v>
      </c>
      <c r="C23660" s="18" t="s">
        <v>1738</v>
      </c>
      <c r="D23660" s="18" t="s">
        <v>34</v>
      </c>
      <c r="E23660" s="19">
        <f>F23660*'Cotação Dolar'!$B$2</f>
        <v>77233.5</v>
      </c>
      <c r="F23660" s="19">
        <v>13500</v>
      </c>
      <c r="G23660" s="18" t="s">
        <v>266</v>
      </c>
      <c r="H23660" s="18" t="s">
        <v>110</v>
      </c>
      <c r="I23660" s="18" t="s">
        <v>111</v>
      </c>
      <c r="J23660" s="18" t="s">
        <v>55</v>
      </c>
      <c r="K23660" s="18" t="s">
        <v>56</v>
      </c>
      <c r="L23660" s="18" t="s">
        <v>66</v>
      </c>
      <c r="M23660" s="19">
        <f>N23660*'Cotação Dolar'!$B$2</f>
        <v>91536</v>
      </c>
      <c r="N23660" s="19">
        <v>16000</v>
      </c>
      <c r="O23660" s="18" t="s">
        <v>82</v>
      </c>
      <c r="P23660" s="18" t="s">
        <v>75</v>
      </c>
      <c r="Q23660">
        <v>8476522</v>
      </c>
      <c r="R23660" s="18" t="s">
        <v>89</v>
      </c>
    </row>
    <row r="23661" spans="1:18">
      <c r="A23661" s="18" t="s">
        <v>27520</v>
      </c>
      <c r="B23661" s="24" t="s">
        <v>27505</v>
      </c>
      <c r="C23661" s="18" t="s">
        <v>222</v>
      </c>
      <c r="D23661" s="18" t="s">
        <v>34</v>
      </c>
      <c r="E23661" s="19">
        <f>F23661*'Cotação Dolar'!$B$2</f>
        <v>77233.5</v>
      </c>
      <c r="F23661" s="19">
        <v>13500</v>
      </c>
      <c r="G23661" s="18" t="s">
        <v>96</v>
      </c>
      <c r="H23661" s="18" t="s">
        <v>97</v>
      </c>
      <c r="I23661" s="18" t="s">
        <v>98</v>
      </c>
      <c r="J23661" s="18" t="s">
        <v>55</v>
      </c>
      <c r="K23661" s="18" t="s">
        <v>56</v>
      </c>
      <c r="L23661" s="18" t="s">
        <v>66</v>
      </c>
      <c r="M23661" s="19">
        <f>N23661*'Cotação Dolar'!$B$2</f>
        <v>80099.721000000005</v>
      </c>
      <c r="N23661" s="19">
        <v>14001</v>
      </c>
      <c r="O23661" s="18" t="s">
        <v>82</v>
      </c>
      <c r="P23661" s="18" t="s">
        <v>99</v>
      </c>
      <c r="Q23661">
        <v>7625527</v>
      </c>
      <c r="R23661" s="18" t="s">
        <v>89</v>
      </c>
    </row>
    <row r="23662" spans="1:18">
      <c r="A23662" s="18" t="s">
        <v>27521</v>
      </c>
      <c r="B23662" s="24" t="s">
        <v>27505</v>
      </c>
      <c r="C23662" s="18" t="s">
        <v>553</v>
      </c>
      <c r="D23662" s="18" t="s">
        <v>34</v>
      </c>
      <c r="E23662" s="19">
        <f>F23662*'Cotação Dolar'!$B$2</f>
        <v>77233.5</v>
      </c>
      <c r="F23662" s="19">
        <v>13500</v>
      </c>
      <c r="G23662" s="18" t="s">
        <v>92</v>
      </c>
      <c r="H23662" s="18" t="s">
        <v>53</v>
      </c>
      <c r="I23662" s="18" t="s">
        <v>710</v>
      </c>
      <c r="J23662" s="18" t="s">
        <v>38</v>
      </c>
      <c r="K23662" s="18" t="s">
        <v>39</v>
      </c>
      <c r="L23662" s="18" t="s">
        <v>40</v>
      </c>
      <c r="M23662" s="19">
        <f>N23662*'Cotação Dolar'!$B$2</f>
        <v>148746</v>
      </c>
      <c r="N23662" s="19">
        <v>26000</v>
      </c>
      <c r="O23662" s="18" t="s">
        <v>88</v>
      </c>
      <c r="P23662" s="18" t="s">
        <v>126</v>
      </c>
      <c r="Q23662">
        <v>7918192</v>
      </c>
      <c r="R23662" s="18" t="s">
        <v>89</v>
      </c>
    </row>
    <row r="23663" spans="1:18">
      <c r="A23663" s="18" t="s">
        <v>27522</v>
      </c>
      <c r="B23663" s="24" t="s">
        <v>27505</v>
      </c>
      <c r="C23663" s="18" t="s">
        <v>26935</v>
      </c>
      <c r="D23663" s="18" t="s">
        <v>34</v>
      </c>
      <c r="E23663" s="19">
        <f>F23663*'Cotação Dolar'!$B$2</f>
        <v>5028759</v>
      </c>
      <c r="F23663" s="19">
        <v>879000</v>
      </c>
      <c r="G23663" s="18" t="s">
        <v>176</v>
      </c>
      <c r="H23663" s="18" t="s">
        <v>154</v>
      </c>
      <c r="I23663" s="18" t="s">
        <v>287</v>
      </c>
      <c r="J23663" s="18" t="s">
        <v>38</v>
      </c>
      <c r="K23663" s="18" t="s">
        <v>39</v>
      </c>
      <c r="L23663" s="18" t="s">
        <v>40</v>
      </c>
      <c r="M23663" s="19">
        <f>N23663*'Cotação Dolar'!$B$2</f>
        <v>80094</v>
      </c>
      <c r="N23663" s="19">
        <v>14000</v>
      </c>
      <c r="O23663" s="18" t="s">
        <v>74</v>
      </c>
      <c r="P23663" s="18" t="s">
        <v>13</v>
      </c>
      <c r="Q23663">
        <v>8858222</v>
      </c>
      <c r="R23663" s="18" t="s">
        <v>76</v>
      </c>
    </row>
    <row r="23664" spans="1:18">
      <c r="A23664" s="18" t="s">
        <v>27523</v>
      </c>
      <c r="B23664" s="24" t="s">
        <v>27505</v>
      </c>
      <c r="C23664" s="18" t="s">
        <v>1307</v>
      </c>
      <c r="D23664" s="18" t="s">
        <v>34</v>
      </c>
      <c r="E23664" s="19">
        <f>F23664*'Cotação Dolar'!$B$2</f>
        <v>4473822</v>
      </c>
      <c r="F23664" s="19">
        <v>782000</v>
      </c>
      <c r="G23664" s="18" t="s">
        <v>96</v>
      </c>
      <c r="H23664" s="18" t="s">
        <v>120</v>
      </c>
      <c r="I23664" s="18" t="s">
        <v>510</v>
      </c>
      <c r="J23664" s="18" t="s">
        <v>55</v>
      </c>
      <c r="K23664" s="18" t="s">
        <v>56</v>
      </c>
      <c r="L23664" s="18" t="s">
        <v>40</v>
      </c>
      <c r="M23664" s="19">
        <f>N23664*'Cotação Dolar'!$B$2</f>
        <v>120141</v>
      </c>
      <c r="N23664" s="19">
        <v>21000</v>
      </c>
      <c r="O23664" s="18" t="s">
        <v>82</v>
      </c>
      <c r="P23664" s="18" t="s">
        <v>13</v>
      </c>
      <c r="Q23664">
        <v>7655557</v>
      </c>
      <c r="R23664" s="18" t="s">
        <v>83</v>
      </c>
    </row>
    <row r="23665" spans="1:18">
      <c r="A23665" s="18" t="s">
        <v>27524</v>
      </c>
      <c r="B23665" s="24" t="s">
        <v>27505</v>
      </c>
      <c r="C23665" s="18" t="s">
        <v>6926</v>
      </c>
      <c r="D23665" s="18" t="s">
        <v>34</v>
      </c>
      <c r="E23665" s="19">
        <f>F23665*'Cotação Dolar'!$B$2</f>
        <v>77233.5</v>
      </c>
      <c r="F23665" s="19">
        <v>13500</v>
      </c>
      <c r="G23665" s="18" t="s">
        <v>307</v>
      </c>
      <c r="H23665" s="18" t="s">
        <v>129</v>
      </c>
      <c r="I23665" s="18" t="s">
        <v>130</v>
      </c>
      <c r="J23665" s="18" t="s">
        <v>38</v>
      </c>
      <c r="K23665" s="18" t="s">
        <v>39</v>
      </c>
      <c r="L23665" s="18" t="s">
        <v>40</v>
      </c>
      <c r="M23665" s="19">
        <f>N23665*'Cotação Dolar'!$B$2</f>
        <v>125862</v>
      </c>
      <c r="N23665" s="19">
        <v>22000</v>
      </c>
      <c r="O23665" s="18" t="s">
        <v>48</v>
      </c>
      <c r="P23665" s="18" t="s">
        <v>99</v>
      </c>
      <c r="Q23665">
        <v>7687533</v>
      </c>
      <c r="R23665" s="18" t="s">
        <v>49</v>
      </c>
    </row>
    <row r="23666" spans="1:18">
      <c r="A23666" s="18" t="s">
        <v>27525</v>
      </c>
      <c r="B23666" s="24" t="s">
        <v>27505</v>
      </c>
      <c r="C23666" s="18" t="s">
        <v>289</v>
      </c>
      <c r="D23666" s="18" t="s">
        <v>102</v>
      </c>
      <c r="E23666" s="19">
        <f>F23666*'Cotação Dolar'!$B$2</f>
        <v>2603055</v>
      </c>
      <c r="F23666" s="19">
        <v>455000</v>
      </c>
      <c r="G23666" s="18" t="s">
        <v>182</v>
      </c>
      <c r="H23666" s="18" t="s">
        <v>36</v>
      </c>
      <c r="I23666" s="18" t="s">
        <v>400</v>
      </c>
      <c r="J23666" s="18" t="s">
        <v>38</v>
      </c>
      <c r="K23666" s="18" t="s">
        <v>39</v>
      </c>
      <c r="L23666" s="18" t="s">
        <v>57</v>
      </c>
      <c r="M23666" s="19">
        <f>N23666*'Cotação Dolar'!$B$2</f>
        <v>234561</v>
      </c>
      <c r="N23666" s="19">
        <v>41000</v>
      </c>
      <c r="O23666" s="18" t="s">
        <v>41</v>
      </c>
      <c r="P23666" s="18" t="s">
        <v>75</v>
      </c>
      <c r="Q23666">
        <v>8645221</v>
      </c>
      <c r="R23666" s="18" t="s">
        <v>42</v>
      </c>
    </row>
    <row r="23667" spans="1:18">
      <c r="A23667" s="18" t="s">
        <v>27526</v>
      </c>
      <c r="B23667" s="24" t="s">
        <v>27505</v>
      </c>
      <c r="C23667" s="18" t="s">
        <v>27527</v>
      </c>
      <c r="D23667" s="18" t="s">
        <v>34</v>
      </c>
      <c r="E23667" s="19">
        <f>F23667*'Cotação Dolar'!$B$2</f>
        <v>3203760</v>
      </c>
      <c r="F23667" s="19">
        <v>560000</v>
      </c>
      <c r="G23667" s="18" t="s">
        <v>114</v>
      </c>
      <c r="H23667" s="18" t="s">
        <v>53</v>
      </c>
      <c r="I23667" s="18" t="s">
        <v>247</v>
      </c>
      <c r="J23667" s="18" t="s">
        <v>38</v>
      </c>
      <c r="K23667" s="18" t="s">
        <v>39</v>
      </c>
      <c r="L23667" s="18" t="s">
        <v>57</v>
      </c>
      <c r="M23667" s="19">
        <f>N23667*'Cotação Dolar'!$B$2</f>
        <v>125862</v>
      </c>
      <c r="N23667" s="19">
        <v>22000</v>
      </c>
      <c r="O23667" s="18" t="s">
        <v>48</v>
      </c>
      <c r="P23667" s="18" t="s">
        <v>13</v>
      </c>
      <c r="Q23667">
        <v>8914535</v>
      </c>
      <c r="R23667" s="18" t="s">
        <v>49</v>
      </c>
    </row>
    <row r="23668" spans="1:18">
      <c r="A23668" s="18" t="s">
        <v>27528</v>
      </c>
      <c r="B23668" s="24" t="s">
        <v>27505</v>
      </c>
      <c r="C23668" s="18" t="s">
        <v>27529</v>
      </c>
      <c r="D23668" s="18" t="s">
        <v>34</v>
      </c>
      <c r="E23668" s="19">
        <f>F23668*'Cotação Dolar'!$B$2</f>
        <v>16018800</v>
      </c>
      <c r="F23668" s="19">
        <v>2800000</v>
      </c>
      <c r="G23668" s="18" t="s">
        <v>114</v>
      </c>
      <c r="H23668" s="18" t="s">
        <v>97</v>
      </c>
      <c r="I23668" s="18" t="s">
        <v>407</v>
      </c>
      <c r="J23668" s="18" t="s">
        <v>55</v>
      </c>
      <c r="K23668" s="18" t="s">
        <v>56</v>
      </c>
      <c r="L23668" s="18" t="s">
        <v>66</v>
      </c>
      <c r="M23668" s="19">
        <f>N23668*'Cotação Dolar'!$B$2</f>
        <v>120141</v>
      </c>
      <c r="N23668" s="19">
        <v>21000</v>
      </c>
      <c r="O23668" s="18" t="s">
        <v>48</v>
      </c>
      <c r="P23668" s="18" t="s">
        <v>99</v>
      </c>
      <c r="Q23668">
        <v>8510234</v>
      </c>
      <c r="R23668" s="18" t="s">
        <v>89</v>
      </c>
    </row>
    <row r="23669" spans="1:18">
      <c r="A23669" s="18" t="s">
        <v>27530</v>
      </c>
      <c r="B23669" s="24" t="s">
        <v>27505</v>
      </c>
      <c r="C23669" s="18" t="s">
        <v>1478</v>
      </c>
      <c r="D23669" s="18" t="s">
        <v>34</v>
      </c>
      <c r="E23669" s="19">
        <f>F23669*'Cotação Dolar'!$B$2</f>
        <v>4061910</v>
      </c>
      <c r="F23669" s="19">
        <v>710000</v>
      </c>
      <c r="G23669" s="18" t="s">
        <v>92</v>
      </c>
      <c r="H23669" s="18" t="s">
        <v>36</v>
      </c>
      <c r="I23669" s="18" t="s">
        <v>1061</v>
      </c>
      <c r="J23669" s="18" t="s">
        <v>55</v>
      </c>
      <c r="K23669" s="18" t="s">
        <v>56</v>
      </c>
      <c r="L23669" s="18" t="s">
        <v>57</v>
      </c>
      <c r="M23669" s="19">
        <f>N23669*'Cotação Dolar'!$B$2</f>
        <v>74373</v>
      </c>
      <c r="N23669" s="19">
        <v>13000</v>
      </c>
      <c r="O23669" s="18" t="s">
        <v>88</v>
      </c>
      <c r="P23669" s="18" t="s">
        <v>59</v>
      </c>
      <c r="Q23669">
        <v>7736177</v>
      </c>
      <c r="R23669" s="18" t="s">
        <v>60</v>
      </c>
    </row>
    <row r="23670" spans="1:18">
      <c r="A23670" s="18" t="s">
        <v>27531</v>
      </c>
      <c r="B23670" s="24" t="s">
        <v>27505</v>
      </c>
      <c r="C23670" s="18" t="s">
        <v>3958</v>
      </c>
      <c r="D23670" s="18" t="s">
        <v>102</v>
      </c>
      <c r="E23670" s="19">
        <f>F23670*'Cotação Dolar'!$B$2</f>
        <v>77233.5</v>
      </c>
      <c r="F23670" s="19">
        <v>13500</v>
      </c>
      <c r="G23670" s="18" t="s">
        <v>35</v>
      </c>
      <c r="H23670" s="18" t="s">
        <v>72</v>
      </c>
      <c r="I23670" s="18" t="s">
        <v>107</v>
      </c>
      <c r="J23670" s="18" t="s">
        <v>55</v>
      </c>
      <c r="K23670" s="18" t="s">
        <v>56</v>
      </c>
      <c r="L23670" s="18" t="s">
        <v>40</v>
      </c>
      <c r="M23670" s="19">
        <f>N23670*'Cotação Dolar'!$B$2</f>
        <v>102978</v>
      </c>
      <c r="N23670" s="19">
        <v>18000</v>
      </c>
      <c r="O23670" s="18" t="s">
        <v>41</v>
      </c>
      <c r="P23670" s="18" t="s">
        <v>13</v>
      </c>
      <c r="Q23670">
        <v>6145123</v>
      </c>
      <c r="R23670" s="18" t="s">
        <v>68</v>
      </c>
    </row>
    <row r="23671" spans="1:18">
      <c r="A23671" s="18" t="s">
        <v>27532</v>
      </c>
      <c r="B23671" s="24" t="s">
        <v>27505</v>
      </c>
      <c r="C23671" s="18" t="s">
        <v>3967</v>
      </c>
      <c r="D23671" s="18" t="s">
        <v>34</v>
      </c>
      <c r="E23671" s="19">
        <f>F23671*'Cotação Dolar'!$B$2</f>
        <v>77233.5</v>
      </c>
      <c r="F23671" s="19">
        <v>13500</v>
      </c>
      <c r="G23671" s="18" t="s">
        <v>45</v>
      </c>
      <c r="H23671" s="18" t="s">
        <v>115</v>
      </c>
      <c r="I23671" s="18" t="s">
        <v>565</v>
      </c>
      <c r="J23671" s="18" t="s">
        <v>55</v>
      </c>
      <c r="K23671" s="18" t="s">
        <v>56</v>
      </c>
      <c r="L23671" s="18" t="s">
        <v>66</v>
      </c>
      <c r="M23671" s="19">
        <f>N23671*'Cotação Dolar'!$B$2</f>
        <v>80094</v>
      </c>
      <c r="N23671" s="19">
        <v>14000</v>
      </c>
      <c r="O23671" s="18" t="s">
        <v>48</v>
      </c>
      <c r="P23671" s="18" t="s">
        <v>59</v>
      </c>
      <c r="Q23671">
        <v>8298875</v>
      </c>
      <c r="R23671" s="18" t="s">
        <v>76</v>
      </c>
    </row>
    <row r="23672" spans="1:18">
      <c r="A23672" s="18" t="s">
        <v>27533</v>
      </c>
      <c r="B23672" s="24" t="s">
        <v>27505</v>
      </c>
      <c r="C23672" s="18" t="s">
        <v>3969</v>
      </c>
      <c r="D23672" s="18" t="s">
        <v>34</v>
      </c>
      <c r="E23672" s="19">
        <f>F23672*'Cotação Dolar'!$B$2</f>
        <v>3690045</v>
      </c>
      <c r="F23672" s="19">
        <v>645000</v>
      </c>
      <c r="G23672" s="18" t="s">
        <v>52</v>
      </c>
      <c r="H23672" s="18" t="s">
        <v>190</v>
      </c>
      <c r="I23672" s="18" t="s">
        <v>699</v>
      </c>
      <c r="J23672" s="18" t="s">
        <v>55</v>
      </c>
      <c r="K23672" s="18" t="s">
        <v>56</v>
      </c>
      <c r="L23672" s="18" t="s">
        <v>57</v>
      </c>
      <c r="M23672" s="19">
        <f>N23672*'Cotação Dolar'!$B$2</f>
        <v>165909</v>
      </c>
      <c r="N23672" s="19">
        <v>29000</v>
      </c>
      <c r="O23672" s="18" t="s">
        <v>58</v>
      </c>
      <c r="P23672" s="18" t="s">
        <v>13</v>
      </c>
      <c r="Q23672">
        <v>8983525</v>
      </c>
      <c r="R23672" s="18" t="s">
        <v>83</v>
      </c>
    </row>
    <row r="23673" spans="1:18">
      <c r="A23673" s="18" t="s">
        <v>27534</v>
      </c>
      <c r="B23673" s="24" t="s">
        <v>27505</v>
      </c>
      <c r="C23673" s="18" t="s">
        <v>3971</v>
      </c>
      <c r="D23673" s="18" t="s">
        <v>34</v>
      </c>
      <c r="E23673" s="19">
        <f>F23673*'Cotação Dolar'!$B$2</f>
        <v>3721510.5</v>
      </c>
      <c r="F23673" s="19">
        <v>650500</v>
      </c>
      <c r="G23673" s="18" t="s">
        <v>63</v>
      </c>
      <c r="H23673" s="18" t="s">
        <v>97</v>
      </c>
      <c r="I23673" s="18" t="s">
        <v>456</v>
      </c>
      <c r="J23673" s="18" t="s">
        <v>55</v>
      </c>
      <c r="K23673" s="18" t="s">
        <v>56</v>
      </c>
      <c r="L23673" s="18" t="s">
        <v>66</v>
      </c>
      <c r="M23673" s="19">
        <f>N23673*'Cotação Dolar'!$B$2</f>
        <v>77233.5</v>
      </c>
      <c r="N23673" s="19">
        <v>13500</v>
      </c>
      <c r="O23673" s="18" t="s">
        <v>67</v>
      </c>
      <c r="P23673" s="18" t="s">
        <v>59</v>
      </c>
      <c r="Q23673">
        <v>7599887</v>
      </c>
      <c r="R23673" s="18" t="s">
        <v>89</v>
      </c>
    </row>
    <row r="23674" spans="1:18">
      <c r="A23674" s="18" t="s">
        <v>27535</v>
      </c>
      <c r="B23674" s="24" t="s">
        <v>27505</v>
      </c>
      <c r="C23674" s="18" t="s">
        <v>1705</v>
      </c>
      <c r="D23674" s="18" t="s">
        <v>102</v>
      </c>
      <c r="E23674" s="19">
        <f>F23674*'Cotação Dolar'!$B$2</f>
        <v>2694591</v>
      </c>
      <c r="F23674" s="19">
        <v>471000</v>
      </c>
      <c r="G23674" s="18" t="s">
        <v>71</v>
      </c>
      <c r="H23674" s="18" t="s">
        <v>97</v>
      </c>
      <c r="I23674" s="18" t="s">
        <v>228</v>
      </c>
      <c r="J23674" s="18" t="s">
        <v>55</v>
      </c>
      <c r="K23674" s="18" t="s">
        <v>56</v>
      </c>
      <c r="L23674" s="18" t="s">
        <v>40</v>
      </c>
      <c r="M23674" s="19">
        <f>N23674*'Cotação Dolar'!$B$2</f>
        <v>240282</v>
      </c>
      <c r="N23674" s="19">
        <v>42000</v>
      </c>
      <c r="O23674" s="18" t="s">
        <v>74</v>
      </c>
      <c r="P23674" s="18" t="s">
        <v>59</v>
      </c>
      <c r="Q23674">
        <v>8291749</v>
      </c>
      <c r="R23674" s="18" t="s">
        <v>42</v>
      </c>
    </row>
    <row r="23675" spans="1:18">
      <c r="A23675" s="18" t="s">
        <v>27536</v>
      </c>
      <c r="B23675" s="24" t="s">
        <v>27505</v>
      </c>
      <c r="C23675" s="18" t="s">
        <v>911</v>
      </c>
      <c r="D23675" s="18" t="s">
        <v>102</v>
      </c>
      <c r="E23675" s="19">
        <f>F23675*'Cotação Dolar'!$B$2</f>
        <v>3604230</v>
      </c>
      <c r="F23675" s="19">
        <v>630000</v>
      </c>
      <c r="G23675" s="18" t="s">
        <v>216</v>
      </c>
      <c r="H23675" s="18" t="s">
        <v>110</v>
      </c>
      <c r="I23675" s="18" t="s">
        <v>657</v>
      </c>
      <c r="J23675" s="18" t="s">
        <v>55</v>
      </c>
      <c r="K23675" s="18" t="s">
        <v>56</v>
      </c>
      <c r="L23675" s="18" t="s">
        <v>40</v>
      </c>
      <c r="M23675" s="19">
        <f>N23675*'Cotação Dolar'!$B$2</f>
        <v>303213</v>
      </c>
      <c r="N23675" s="19">
        <v>53000</v>
      </c>
      <c r="O23675" s="18" t="s">
        <v>67</v>
      </c>
      <c r="P23675" s="18" t="s">
        <v>75</v>
      </c>
      <c r="Q23675">
        <v>8754062</v>
      </c>
      <c r="R23675" s="18" t="s">
        <v>60</v>
      </c>
    </row>
    <row r="23676" spans="1:18">
      <c r="A23676" s="18" t="s">
        <v>27537</v>
      </c>
      <c r="B23676" s="24" t="s">
        <v>27505</v>
      </c>
      <c r="C23676" s="18" t="s">
        <v>2647</v>
      </c>
      <c r="D23676" s="18" t="s">
        <v>102</v>
      </c>
      <c r="E23676" s="19">
        <f>F23676*'Cotação Dolar'!$B$2</f>
        <v>2809011</v>
      </c>
      <c r="F23676" s="19">
        <v>491000</v>
      </c>
      <c r="G23676" s="18" t="s">
        <v>262</v>
      </c>
      <c r="H23676" s="18" t="s">
        <v>97</v>
      </c>
      <c r="I23676" s="18" t="s">
        <v>345</v>
      </c>
      <c r="J23676" s="18" t="s">
        <v>55</v>
      </c>
      <c r="K23676" s="18" t="s">
        <v>56</v>
      </c>
      <c r="L23676" s="18" t="s">
        <v>57</v>
      </c>
      <c r="M23676" s="19">
        <f>N23676*'Cotação Dolar'!$B$2</f>
        <v>125862</v>
      </c>
      <c r="N23676" s="19">
        <v>22000</v>
      </c>
      <c r="O23676" s="18" t="s">
        <v>74</v>
      </c>
      <c r="P23676" s="18" t="s">
        <v>75</v>
      </c>
      <c r="Q23676">
        <v>6029798</v>
      </c>
      <c r="R23676" s="18" t="s">
        <v>68</v>
      </c>
    </row>
    <row r="23677" spans="1:18">
      <c r="A23677" s="18" t="s">
        <v>27538</v>
      </c>
      <c r="B23677" s="24" t="s">
        <v>27505</v>
      </c>
      <c r="C23677" s="18" t="s">
        <v>445</v>
      </c>
      <c r="D23677" s="18" t="s">
        <v>102</v>
      </c>
      <c r="E23677" s="19">
        <f>F23677*'Cotação Dolar'!$B$2</f>
        <v>4204935</v>
      </c>
      <c r="F23677" s="19">
        <v>735000</v>
      </c>
      <c r="G23677" s="18" t="s">
        <v>266</v>
      </c>
      <c r="H23677" s="18" t="s">
        <v>183</v>
      </c>
      <c r="I23677" s="18" t="s">
        <v>184</v>
      </c>
      <c r="J23677" s="18" t="s">
        <v>38</v>
      </c>
      <c r="K23677" s="18" t="s">
        <v>39</v>
      </c>
      <c r="L23677" s="18" t="s">
        <v>66</v>
      </c>
      <c r="M23677" s="19">
        <f>N23677*'Cotação Dolar'!$B$2</f>
        <v>102978</v>
      </c>
      <c r="N23677" s="19">
        <v>18000</v>
      </c>
      <c r="O23677" s="18" t="s">
        <v>82</v>
      </c>
      <c r="P23677" s="18" t="s">
        <v>75</v>
      </c>
      <c r="Q23677">
        <v>8016322</v>
      </c>
      <c r="R23677" s="18" t="s">
        <v>76</v>
      </c>
    </row>
    <row r="23678" spans="1:18">
      <c r="A23678" s="18" t="s">
        <v>27539</v>
      </c>
      <c r="B23678" s="24" t="s">
        <v>27505</v>
      </c>
      <c r="C23678" s="18" t="s">
        <v>1541</v>
      </c>
      <c r="D23678" s="18" t="s">
        <v>34</v>
      </c>
      <c r="E23678" s="19">
        <f>F23678*'Cotação Dolar'!$B$2</f>
        <v>8009400</v>
      </c>
      <c r="F23678" s="19">
        <v>1400000</v>
      </c>
      <c r="G23678" s="18" t="s">
        <v>270</v>
      </c>
      <c r="H23678" s="18" t="s">
        <v>338</v>
      </c>
      <c r="I23678" s="18" t="s">
        <v>501</v>
      </c>
      <c r="J23678" s="18" t="s">
        <v>55</v>
      </c>
      <c r="K23678" s="18" t="s">
        <v>56</v>
      </c>
      <c r="L23678" s="18" t="s">
        <v>66</v>
      </c>
      <c r="M23678" s="19">
        <f>N23678*'Cotação Dolar'!$B$2</f>
        <v>80094</v>
      </c>
      <c r="N23678" s="19">
        <v>14000</v>
      </c>
      <c r="O23678" s="18" t="s">
        <v>88</v>
      </c>
      <c r="P23678" s="18" t="s">
        <v>126</v>
      </c>
      <c r="Q23678">
        <v>6457260</v>
      </c>
      <c r="R23678" s="18" t="s">
        <v>83</v>
      </c>
    </row>
    <row r="23679" spans="1:18">
      <c r="A23679" s="18" t="s">
        <v>27540</v>
      </c>
      <c r="B23679" s="24" t="s">
        <v>27505</v>
      </c>
      <c r="C23679" s="18" t="s">
        <v>11380</v>
      </c>
      <c r="D23679" s="18" t="s">
        <v>34</v>
      </c>
      <c r="E23679" s="19">
        <f>F23679*'Cotação Dolar'!$B$2</f>
        <v>4576800</v>
      </c>
      <c r="F23679" s="19">
        <v>800000</v>
      </c>
      <c r="G23679" s="18" t="s">
        <v>286</v>
      </c>
      <c r="H23679" s="18" t="s">
        <v>504</v>
      </c>
      <c r="I23679" s="18" t="s">
        <v>1196</v>
      </c>
      <c r="J23679" s="18" t="s">
        <v>38</v>
      </c>
      <c r="K23679" s="18" t="s">
        <v>39</v>
      </c>
      <c r="L23679" s="18" t="s">
        <v>57</v>
      </c>
      <c r="M23679" s="19">
        <f>N23679*'Cotação Dolar'!$B$2</f>
        <v>394749</v>
      </c>
      <c r="N23679" s="19">
        <v>69000</v>
      </c>
      <c r="O23679" s="18" t="s">
        <v>41</v>
      </c>
      <c r="P23679" s="18" t="s">
        <v>126</v>
      </c>
      <c r="Q23679">
        <v>6285972</v>
      </c>
      <c r="R23679" s="18" t="s">
        <v>89</v>
      </c>
    </row>
    <row r="23680" spans="1:18">
      <c r="A23680" s="18" t="s">
        <v>27541</v>
      </c>
      <c r="B23680" s="24" t="s">
        <v>27505</v>
      </c>
      <c r="C23680" s="18" t="s">
        <v>11308</v>
      </c>
      <c r="D23680" s="18" t="s">
        <v>34</v>
      </c>
      <c r="E23680" s="19">
        <f>F23680*'Cotação Dolar'!$B$2</f>
        <v>3861675</v>
      </c>
      <c r="F23680" s="19">
        <v>675000</v>
      </c>
      <c r="G23680" s="18" t="s">
        <v>307</v>
      </c>
      <c r="H23680" s="18" t="s">
        <v>204</v>
      </c>
      <c r="I23680" s="18" t="s">
        <v>205</v>
      </c>
      <c r="J23680" s="18" t="s">
        <v>38</v>
      </c>
      <c r="K23680" s="18" t="s">
        <v>39</v>
      </c>
      <c r="L23680" s="18" t="s">
        <v>40</v>
      </c>
      <c r="M23680" s="19">
        <f>N23680*'Cotação Dolar'!$B$2</f>
        <v>97257</v>
      </c>
      <c r="N23680" s="19">
        <v>17000</v>
      </c>
      <c r="O23680" s="18" t="s">
        <v>48</v>
      </c>
      <c r="P23680" s="18" t="s">
        <v>126</v>
      </c>
      <c r="Q23680">
        <v>8219389</v>
      </c>
      <c r="R23680" s="18" t="s">
        <v>42</v>
      </c>
    </row>
    <row r="23681" spans="1:18">
      <c r="A23681" s="18" t="s">
        <v>27542</v>
      </c>
      <c r="B23681" s="24" t="s">
        <v>27505</v>
      </c>
      <c r="C23681" s="18" t="s">
        <v>447</v>
      </c>
      <c r="D23681" s="18" t="s">
        <v>34</v>
      </c>
      <c r="E23681" s="19">
        <f>F23681*'Cotação Dolar'!$B$2</f>
        <v>2099607</v>
      </c>
      <c r="F23681" s="19">
        <v>367000</v>
      </c>
      <c r="G23681" s="18" t="s">
        <v>310</v>
      </c>
      <c r="H23681" s="18" t="s">
        <v>164</v>
      </c>
      <c r="I23681" s="18" t="s">
        <v>640</v>
      </c>
      <c r="J23681" s="18" t="s">
        <v>38</v>
      </c>
      <c r="K23681" s="18" t="s">
        <v>39</v>
      </c>
      <c r="L23681" s="18" t="s">
        <v>57</v>
      </c>
      <c r="M23681" s="19">
        <f>N23681*'Cotação Dolar'!$B$2</f>
        <v>74373</v>
      </c>
      <c r="N23681" s="19">
        <v>13000</v>
      </c>
      <c r="O23681" s="18" t="s">
        <v>58</v>
      </c>
      <c r="P23681" s="18" t="s">
        <v>75</v>
      </c>
      <c r="Q23681">
        <v>7338018</v>
      </c>
      <c r="R23681" s="18" t="s">
        <v>49</v>
      </c>
    </row>
    <row r="23682" spans="1:18">
      <c r="A23682" s="18" t="s">
        <v>27543</v>
      </c>
      <c r="B23682" s="24" t="s">
        <v>27544</v>
      </c>
      <c r="C23682" s="18" t="s">
        <v>95</v>
      </c>
      <c r="D23682" s="18" t="s">
        <v>34</v>
      </c>
      <c r="E23682" s="19">
        <f>F23682*'Cotação Dolar'!$B$2</f>
        <v>8581500</v>
      </c>
      <c r="F23682" s="19">
        <v>1500000</v>
      </c>
      <c r="G23682" s="18" t="s">
        <v>86</v>
      </c>
      <c r="H23682" s="18" t="s">
        <v>80</v>
      </c>
      <c r="I23682" s="18" t="s">
        <v>217</v>
      </c>
      <c r="J23682" s="18" t="s">
        <v>38</v>
      </c>
      <c r="K23682" s="18" t="s">
        <v>39</v>
      </c>
      <c r="L23682" s="18" t="s">
        <v>66</v>
      </c>
      <c r="M23682" s="19">
        <f>N23682*'Cotação Dolar'!$B$2</f>
        <v>303213</v>
      </c>
      <c r="N23682" s="19">
        <v>53000</v>
      </c>
      <c r="O23682" s="18" t="s">
        <v>88</v>
      </c>
      <c r="P23682" s="18" t="s">
        <v>99</v>
      </c>
      <c r="Q23682">
        <v>7065843</v>
      </c>
      <c r="R23682" s="18" t="s">
        <v>89</v>
      </c>
    </row>
    <row r="23683" spans="1:18">
      <c r="A23683" s="18" t="s">
        <v>27545</v>
      </c>
      <c r="B23683" s="24" t="s">
        <v>27544</v>
      </c>
      <c r="C23683" s="18" t="s">
        <v>1365</v>
      </c>
      <c r="D23683" s="18" t="s">
        <v>102</v>
      </c>
      <c r="E23683" s="19">
        <f>F23683*'Cotação Dolar'!$B$2</f>
        <v>2415692.25</v>
      </c>
      <c r="F23683" s="19">
        <v>422250</v>
      </c>
      <c r="G23683" s="18" t="s">
        <v>307</v>
      </c>
      <c r="H23683" s="18" t="s">
        <v>183</v>
      </c>
      <c r="I23683" s="18" t="s">
        <v>628</v>
      </c>
      <c r="J23683" s="18" t="s">
        <v>55</v>
      </c>
      <c r="K23683" s="18" t="s">
        <v>56</v>
      </c>
      <c r="L23683" s="18" t="s">
        <v>57</v>
      </c>
      <c r="M23683" s="19">
        <f>N23683*'Cotação Dolar'!$B$2</f>
        <v>350411.25</v>
      </c>
      <c r="N23683" s="19">
        <v>61250</v>
      </c>
      <c r="O23683" s="18" t="s">
        <v>48</v>
      </c>
      <c r="P23683" s="18" t="s">
        <v>99</v>
      </c>
      <c r="Q23683">
        <v>8825862</v>
      </c>
      <c r="R23683" s="18" t="s">
        <v>68</v>
      </c>
    </row>
    <row r="23684" spans="1:18">
      <c r="A23684" s="18" t="s">
        <v>27546</v>
      </c>
      <c r="B23684" s="24" t="s">
        <v>27544</v>
      </c>
      <c r="C23684" s="18" t="s">
        <v>11051</v>
      </c>
      <c r="D23684" s="18" t="s">
        <v>102</v>
      </c>
      <c r="E23684" s="19">
        <f>F23684*'Cotação Dolar'!$B$2</f>
        <v>2231190</v>
      </c>
      <c r="F23684" s="19">
        <v>390000</v>
      </c>
      <c r="G23684" s="18" t="s">
        <v>52</v>
      </c>
      <c r="H23684" s="18" t="s">
        <v>80</v>
      </c>
      <c r="I23684" s="18" t="s">
        <v>81</v>
      </c>
      <c r="J23684" s="18" t="s">
        <v>38</v>
      </c>
      <c r="K23684" s="18" t="s">
        <v>39</v>
      </c>
      <c r="L23684" s="18" t="s">
        <v>40</v>
      </c>
      <c r="M23684" s="19">
        <f>N23684*'Cotação Dolar'!$B$2</f>
        <v>102978</v>
      </c>
      <c r="N23684" s="19">
        <v>18000</v>
      </c>
      <c r="O23684" s="18" t="s">
        <v>58</v>
      </c>
      <c r="P23684" s="18" t="s">
        <v>75</v>
      </c>
      <c r="Q23684">
        <v>6376938</v>
      </c>
      <c r="R23684" s="18" t="s">
        <v>60</v>
      </c>
    </row>
    <row r="23685" spans="1:18">
      <c r="A23685" s="18" t="s">
        <v>27547</v>
      </c>
      <c r="B23685" s="24" t="s">
        <v>27544</v>
      </c>
      <c r="C23685" s="18" t="s">
        <v>9616</v>
      </c>
      <c r="D23685" s="18" t="s">
        <v>102</v>
      </c>
      <c r="E23685" s="19">
        <f>F23685*'Cotação Dolar'!$B$2</f>
        <v>9788631</v>
      </c>
      <c r="F23685" s="19">
        <v>1711000</v>
      </c>
      <c r="G23685" s="18" t="s">
        <v>63</v>
      </c>
      <c r="H23685" s="18" t="s">
        <v>142</v>
      </c>
      <c r="I23685" s="18" t="s">
        <v>196</v>
      </c>
      <c r="J23685" s="18" t="s">
        <v>55</v>
      </c>
      <c r="K23685" s="18" t="s">
        <v>56</v>
      </c>
      <c r="L23685" s="18" t="s">
        <v>66</v>
      </c>
      <c r="M23685" s="19">
        <f>N23685*'Cotação Dolar'!$B$2</f>
        <v>258017.1</v>
      </c>
      <c r="N23685" s="19">
        <v>45100</v>
      </c>
      <c r="O23685" s="18" t="s">
        <v>67</v>
      </c>
      <c r="P23685" s="18" t="s">
        <v>75</v>
      </c>
      <c r="Q23685">
        <v>7068069</v>
      </c>
      <c r="R23685" s="18" t="s">
        <v>68</v>
      </c>
    </row>
    <row r="23686" spans="1:18">
      <c r="A23686" s="18" t="s">
        <v>27548</v>
      </c>
      <c r="B23686" s="24" t="s">
        <v>27544</v>
      </c>
      <c r="C23686" s="18" t="s">
        <v>2450</v>
      </c>
      <c r="D23686" s="18" t="s">
        <v>34</v>
      </c>
      <c r="E23686" s="19">
        <f>F23686*'Cotação Dolar'!$B$2</f>
        <v>5638045.5</v>
      </c>
      <c r="F23686" s="19">
        <v>985500</v>
      </c>
      <c r="G23686" s="18" t="s">
        <v>71</v>
      </c>
      <c r="H23686" s="18" t="s">
        <v>967</v>
      </c>
      <c r="I23686" s="18" t="s">
        <v>1052</v>
      </c>
      <c r="J23686" s="18" t="s">
        <v>55</v>
      </c>
      <c r="K23686" s="18" t="s">
        <v>56</v>
      </c>
      <c r="L23686" s="18" t="s">
        <v>66</v>
      </c>
      <c r="M23686" s="19">
        <f>N23686*'Cotação Dolar'!$B$2</f>
        <v>88675.5</v>
      </c>
      <c r="N23686" s="19">
        <v>15500</v>
      </c>
      <c r="O23686" s="18" t="s">
        <v>74</v>
      </c>
      <c r="P23686" s="18" t="s">
        <v>13</v>
      </c>
      <c r="Q23686">
        <v>7479276</v>
      </c>
      <c r="R23686" s="18" t="s">
        <v>76</v>
      </c>
    </row>
    <row r="23687" spans="1:18">
      <c r="A23687" s="18" t="s">
        <v>27549</v>
      </c>
      <c r="B23687" s="24" t="s">
        <v>27544</v>
      </c>
      <c r="C23687" s="18" t="s">
        <v>2452</v>
      </c>
      <c r="D23687" s="18" t="s">
        <v>34</v>
      </c>
      <c r="E23687" s="19">
        <f>F23687*'Cotação Dolar'!$B$2</f>
        <v>4119120</v>
      </c>
      <c r="F23687" s="19">
        <v>720000</v>
      </c>
      <c r="G23687" s="18" t="s">
        <v>79</v>
      </c>
      <c r="H23687" s="18" t="s">
        <v>233</v>
      </c>
      <c r="I23687" s="18" t="s">
        <v>624</v>
      </c>
      <c r="J23687" s="18" t="s">
        <v>38</v>
      </c>
      <c r="K23687" s="18" t="s">
        <v>39</v>
      </c>
      <c r="L23687" s="18" t="s">
        <v>57</v>
      </c>
      <c r="M23687" s="19">
        <f>N23687*'Cotação Dolar'!$B$2</f>
        <v>108699</v>
      </c>
      <c r="N23687" s="19">
        <v>19000</v>
      </c>
      <c r="O23687" s="18" t="s">
        <v>82</v>
      </c>
      <c r="P23687" s="18" t="s">
        <v>13</v>
      </c>
      <c r="Q23687">
        <v>6313660</v>
      </c>
      <c r="R23687" s="18" t="s">
        <v>83</v>
      </c>
    </row>
    <row r="23688" spans="1:18">
      <c r="A23688" s="18" t="s">
        <v>27550</v>
      </c>
      <c r="B23688" s="24" t="s">
        <v>27544</v>
      </c>
      <c r="C23688" s="18" t="s">
        <v>9620</v>
      </c>
      <c r="D23688" s="18" t="s">
        <v>34</v>
      </c>
      <c r="E23688" s="19">
        <f>F23688*'Cotação Dolar'!$B$2</f>
        <v>4920060</v>
      </c>
      <c r="F23688" s="19">
        <v>860000</v>
      </c>
      <c r="G23688" s="18" t="s">
        <v>86</v>
      </c>
      <c r="H23688" s="18" t="s">
        <v>172</v>
      </c>
      <c r="I23688" s="18" t="s">
        <v>213</v>
      </c>
      <c r="J23688" s="18" t="s">
        <v>38</v>
      </c>
      <c r="K23688" s="18" t="s">
        <v>39</v>
      </c>
      <c r="L23688" s="18" t="s">
        <v>57</v>
      </c>
      <c r="M23688" s="19">
        <f>N23688*'Cotação Dolar'!$B$2</f>
        <v>68652</v>
      </c>
      <c r="N23688" s="19">
        <v>12000</v>
      </c>
      <c r="O23688" s="18" t="s">
        <v>88</v>
      </c>
      <c r="P23688" s="18" t="s">
        <v>75</v>
      </c>
      <c r="Q23688">
        <v>6035020</v>
      </c>
      <c r="R23688" s="18" t="s">
        <v>89</v>
      </c>
    </row>
    <row r="23689" spans="1:18">
      <c r="A23689" s="18" t="s">
        <v>27551</v>
      </c>
      <c r="B23689" s="24" t="s">
        <v>27544</v>
      </c>
      <c r="C23689" s="18" t="s">
        <v>1114</v>
      </c>
      <c r="D23689" s="18" t="s">
        <v>34</v>
      </c>
      <c r="E23689" s="19">
        <f>F23689*'Cotação Dolar'!$B$2</f>
        <v>77233.5</v>
      </c>
      <c r="F23689" s="19">
        <v>13500</v>
      </c>
      <c r="G23689" s="18" t="s">
        <v>153</v>
      </c>
      <c r="H23689" s="18" t="s">
        <v>80</v>
      </c>
      <c r="I23689" s="18" t="s">
        <v>187</v>
      </c>
      <c r="J23689" s="18" t="s">
        <v>38</v>
      </c>
      <c r="K23689" s="18" t="s">
        <v>39</v>
      </c>
      <c r="L23689" s="18" t="s">
        <v>57</v>
      </c>
      <c r="M23689" s="19">
        <f>N23689*'Cotação Dolar'!$B$2</f>
        <v>108699</v>
      </c>
      <c r="N23689" s="19">
        <v>19000</v>
      </c>
      <c r="O23689" s="18" t="s">
        <v>41</v>
      </c>
      <c r="P23689" s="18" t="s">
        <v>126</v>
      </c>
      <c r="Q23689">
        <v>8919856</v>
      </c>
      <c r="R23689" s="18" t="s">
        <v>42</v>
      </c>
    </row>
    <row r="23690" spans="1:18">
      <c r="A23690" s="18" t="s">
        <v>27552</v>
      </c>
      <c r="B23690" s="24" t="s">
        <v>27544</v>
      </c>
      <c r="C23690" s="18" t="s">
        <v>11102</v>
      </c>
      <c r="D23690" s="18" t="s">
        <v>34</v>
      </c>
      <c r="E23690" s="19">
        <f>F23690*'Cotação Dolar'!$B$2</f>
        <v>2337028.5</v>
      </c>
      <c r="F23690" s="19">
        <v>408500</v>
      </c>
      <c r="G23690" s="18" t="s">
        <v>208</v>
      </c>
      <c r="H23690" s="18" t="s">
        <v>967</v>
      </c>
      <c r="I23690" s="18" t="s">
        <v>968</v>
      </c>
      <c r="J23690" s="18" t="s">
        <v>55</v>
      </c>
      <c r="K23690" s="18" t="s">
        <v>56</v>
      </c>
      <c r="L23690" s="18" t="s">
        <v>66</v>
      </c>
      <c r="M23690" s="19">
        <f>N23690*'Cotação Dolar'!$B$2</f>
        <v>134443.5</v>
      </c>
      <c r="N23690" s="19">
        <v>23500</v>
      </c>
      <c r="O23690" s="18" t="s">
        <v>48</v>
      </c>
      <c r="P23690" s="18" t="s">
        <v>75</v>
      </c>
      <c r="Q23690">
        <v>8856601</v>
      </c>
      <c r="R23690" s="18" t="s">
        <v>49</v>
      </c>
    </row>
    <row r="23691" spans="1:18">
      <c r="A23691" s="18" t="s">
        <v>27553</v>
      </c>
      <c r="B23691" s="24" t="s">
        <v>27544</v>
      </c>
      <c r="C23691" s="18" t="s">
        <v>9675</v>
      </c>
      <c r="D23691" s="18" t="s">
        <v>34</v>
      </c>
      <c r="E23691" s="19">
        <f>F23691*'Cotação Dolar'!$B$2</f>
        <v>1773510</v>
      </c>
      <c r="F23691" s="19">
        <v>310000</v>
      </c>
      <c r="G23691" s="18" t="s">
        <v>212</v>
      </c>
      <c r="H23691" s="18" t="s">
        <v>120</v>
      </c>
      <c r="I23691" s="18" t="s">
        <v>510</v>
      </c>
      <c r="J23691" s="18" t="s">
        <v>38</v>
      </c>
      <c r="K23691" s="18" t="s">
        <v>39</v>
      </c>
      <c r="L23691" s="18" t="s">
        <v>40</v>
      </c>
      <c r="M23691" s="19">
        <f>N23691*'Cotação Dolar'!$B$2</f>
        <v>177351</v>
      </c>
      <c r="N23691" s="19">
        <v>31000</v>
      </c>
      <c r="O23691" s="18" t="s">
        <v>58</v>
      </c>
      <c r="P23691" s="18" t="s">
        <v>13</v>
      </c>
      <c r="Q23691">
        <v>8549813</v>
      </c>
      <c r="R23691" s="18" t="s">
        <v>60</v>
      </c>
    </row>
    <row r="23692" spans="1:18">
      <c r="A23692" s="18" t="s">
        <v>27554</v>
      </c>
      <c r="B23692" s="24" t="s">
        <v>27544</v>
      </c>
      <c r="C23692" s="18" t="s">
        <v>9677</v>
      </c>
      <c r="D23692" s="18" t="s">
        <v>34</v>
      </c>
      <c r="E23692" s="19">
        <f>F23692*'Cotação Dolar'!$B$2</f>
        <v>3547020</v>
      </c>
      <c r="F23692" s="19">
        <v>620000</v>
      </c>
      <c r="G23692" s="18" t="s">
        <v>216</v>
      </c>
      <c r="H23692" s="18" t="s">
        <v>64</v>
      </c>
      <c r="I23692" s="18" t="s">
        <v>65</v>
      </c>
      <c r="J23692" s="18" t="s">
        <v>38</v>
      </c>
      <c r="K23692" s="18" t="s">
        <v>39</v>
      </c>
      <c r="L23692" s="18" t="s">
        <v>66</v>
      </c>
      <c r="M23692" s="19">
        <f>N23692*'Cotação Dolar'!$B$2</f>
        <v>177351</v>
      </c>
      <c r="N23692" s="19">
        <v>31000</v>
      </c>
      <c r="O23692" s="18" t="s">
        <v>67</v>
      </c>
      <c r="P23692" s="18" t="s">
        <v>13</v>
      </c>
      <c r="Q23692">
        <v>6073042</v>
      </c>
      <c r="R23692" s="18" t="s">
        <v>68</v>
      </c>
    </row>
    <row r="23693" spans="1:18">
      <c r="A23693" s="18" t="s">
        <v>27555</v>
      </c>
      <c r="B23693" s="24" t="s">
        <v>27544</v>
      </c>
      <c r="C23693" s="18" t="s">
        <v>1076</v>
      </c>
      <c r="D23693" s="18" t="s">
        <v>34</v>
      </c>
      <c r="E23693" s="19">
        <f>F23693*'Cotação Dolar'!$B$2</f>
        <v>1544670</v>
      </c>
      <c r="F23693" s="19">
        <v>270000</v>
      </c>
      <c r="G23693" s="18" t="s">
        <v>92</v>
      </c>
      <c r="H23693" s="18" t="s">
        <v>124</v>
      </c>
      <c r="I23693" s="18" t="s">
        <v>369</v>
      </c>
      <c r="J23693" s="18" t="s">
        <v>55</v>
      </c>
      <c r="K23693" s="18" t="s">
        <v>56</v>
      </c>
      <c r="L23693" s="18" t="s">
        <v>40</v>
      </c>
      <c r="M23693" s="19">
        <f>N23693*'Cotação Dolar'!$B$2</f>
        <v>102978</v>
      </c>
      <c r="N23693" s="19">
        <v>18000</v>
      </c>
      <c r="O23693" s="18" t="s">
        <v>88</v>
      </c>
      <c r="P23693" s="18" t="s">
        <v>99</v>
      </c>
      <c r="Q23693">
        <v>8379577</v>
      </c>
      <c r="R23693" s="18" t="s">
        <v>60</v>
      </c>
    </row>
    <row r="23694" spans="1:18">
      <c r="A23694" s="18" t="s">
        <v>27556</v>
      </c>
      <c r="B23694" s="24" t="s">
        <v>27544</v>
      </c>
      <c r="C23694" s="18" t="s">
        <v>27557</v>
      </c>
      <c r="D23694" s="18" t="s">
        <v>34</v>
      </c>
      <c r="E23694" s="19">
        <f>F23694*'Cotação Dolar'!$B$2</f>
        <v>77233.5</v>
      </c>
      <c r="F23694" s="19">
        <v>13500</v>
      </c>
      <c r="G23694" s="18" t="s">
        <v>270</v>
      </c>
      <c r="H23694" s="18" t="s">
        <v>142</v>
      </c>
      <c r="I23694" s="18" t="s">
        <v>491</v>
      </c>
      <c r="J23694" s="18" t="s">
        <v>55</v>
      </c>
      <c r="K23694" s="18" t="s">
        <v>56</v>
      </c>
      <c r="L23694" s="18" t="s">
        <v>66</v>
      </c>
      <c r="M23694" s="19">
        <f>N23694*'Cotação Dolar'!$B$2</f>
        <v>308939.72100000002</v>
      </c>
      <c r="N23694" s="19">
        <v>54001</v>
      </c>
      <c r="O23694" s="18" t="s">
        <v>88</v>
      </c>
      <c r="P23694" s="18" t="s">
        <v>59</v>
      </c>
      <c r="Q23694">
        <v>8978838</v>
      </c>
      <c r="R23694" s="18" t="s">
        <v>89</v>
      </c>
    </row>
    <row r="23695" spans="1:18">
      <c r="A23695" s="18" t="s">
        <v>27558</v>
      </c>
      <c r="B23695" s="24" t="s">
        <v>27544</v>
      </c>
      <c r="C23695" s="18" t="s">
        <v>1717</v>
      </c>
      <c r="D23695" s="18" t="s">
        <v>34</v>
      </c>
      <c r="E23695" s="19">
        <f>F23695*'Cotação Dolar'!$B$2</f>
        <v>1802115</v>
      </c>
      <c r="F23695" s="19">
        <v>315000</v>
      </c>
      <c r="G23695" s="18" t="s">
        <v>286</v>
      </c>
      <c r="H23695" s="18" t="s">
        <v>124</v>
      </c>
      <c r="I23695" s="18" t="s">
        <v>177</v>
      </c>
      <c r="J23695" s="18" t="s">
        <v>38</v>
      </c>
      <c r="K23695" s="18" t="s">
        <v>39</v>
      </c>
      <c r="L23695" s="18" t="s">
        <v>40</v>
      </c>
      <c r="M23695" s="19">
        <f>N23695*'Cotação Dolar'!$B$2</f>
        <v>148746</v>
      </c>
      <c r="N23695" s="19">
        <v>26000</v>
      </c>
      <c r="O23695" s="18" t="s">
        <v>41</v>
      </c>
      <c r="P23695" s="18" t="s">
        <v>75</v>
      </c>
      <c r="Q23695">
        <v>6949061</v>
      </c>
      <c r="R23695" s="18" t="s">
        <v>42</v>
      </c>
    </row>
    <row r="23696" spans="1:18">
      <c r="A23696" s="18" t="s">
        <v>27559</v>
      </c>
      <c r="B23696" s="24" t="s">
        <v>27544</v>
      </c>
      <c r="C23696" s="18" t="s">
        <v>1743</v>
      </c>
      <c r="D23696" s="18" t="s">
        <v>34</v>
      </c>
      <c r="E23696" s="19">
        <f>F23696*'Cotação Dolar'!$B$2</f>
        <v>9439650</v>
      </c>
      <c r="F23696" s="19">
        <v>1650000</v>
      </c>
      <c r="G23696" s="18" t="s">
        <v>307</v>
      </c>
      <c r="H23696" s="18" t="s">
        <v>97</v>
      </c>
      <c r="I23696" s="18" t="s">
        <v>228</v>
      </c>
      <c r="J23696" s="18" t="s">
        <v>55</v>
      </c>
      <c r="K23696" s="18" t="s">
        <v>56</v>
      </c>
      <c r="L23696" s="18" t="s">
        <v>40</v>
      </c>
      <c r="M23696" s="19">
        <f>N23696*'Cotação Dolar'!$B$2</f>
        <v>240282</v>
      </c>
      <c r="N23696" s="19">
        <v>42000</v>
      </c>
      <c r="O23696" s="18" t="s">
        <v>48</v>
      </c>
      <c r="P23696" s="18" t="s">
        <v>59</v>
      </c>
      <c r="Q23696">
        <v>7688060</v>
      </c>
      <c r="R23696" s="18" t="s">
        <v>49</v>
      </c>
    </row>
    <row r="23697" spans="1:18">
      <c r="A23697" s="18" t="s">
        <v>27560</v>
      </c>
      <c r="B23697" s="24" t="s">
        <v>27544</v>
      </c>
      <c r="C23697" s="18" t="s">
        <v>1745</v>
      </c>
      <c r="D23697" s="18" t="s">
        <v>102</v>
      </c>
      <c r="E23697" s="19">
        <f>F23697*'Cotação Dolar'!$B$2</f>
        <v>7437300</v>
      </c>
      <c r="F23697" s="19">
        <v>1300000</v>
      </c>
      <c r="G23697" s="18" t="s">
        <v>310</v>
      </c>
      <c r="H23697" s="18" t="s">
        <v>142</v>
      </c>
      <c r="I23697" s="18" t="s">
        <v>196</v>
      </c>
      <c r="J23697" s="18" t="s">
        <v>55</v>
      </c>
      <c r="K23697" s="18" t="s">
        <v>56</v>
      </c>
      <c r="L23697" s="18" t="s">
        <v>40</v>
      </c>
      <c r="M23697" s="19">
        <f>N23697*'Cotação Dolar'!$B$2</f>
        <v>246003</v>
      </c>
      <c r="N23697" s="19">
        <v>43000</v>
      </c>
      <c r="O23697" s="18" t="s">
        <v>58</v>
      </c>
      <c r="P23697" s="18" t="s">
        <v>75</v>
      </c>
      <c r="Q23697">
        <v>7725257</v>
      </c>
      <c r="R23697" s="18" t="s">
        <v>60</v>
      </c>
    </row>
    <row r="23698" spans="1:18">
      <c r="A23698" s="18" t="s">
        <v>27561</v>
      </c>
      <c r="B23698" s="24" t="s">
        <v>27544</v>
      </c>
      <c r="C23698" s="18" t="s">
        <v>906</v>
      </c>
      <c r="D23698" s="18" t="s">
        <v>34</v>
      </c>
      <c r="E23698" s="19">
        <f>F23698*'Cotação Dolar'!$B$2</f>
        <v>7894980</v>
      </c>
      <c r="F23698" s="19">
        <v>1380000</v>
      </c>
      <c r="G23698" s="18" t="s">
        <v>314</v>
      </c>
      <c r="H23698" s="18" t="s">
        <v>190</v>
      </c>
      <c r="I23698" s="18" t="s">
        <v>397</v>
      </c>
      <c r="J23698" s="18" t="s">
        <v>55</v>
      </c>
      <c r="K23698" s="18" t="s">
        <v>56</v>
      </c>
      <c r="L23698" s="18" t="s">
        <v>66</v>
      </c>
      <c r="M23698" s="19">
        <f>N23698*'Cotação Dolar'!$B$2</f>
        <v>148746</v>
      </c>
      <c r="N23698" s="19">
        <v>26000</v>
      </c>
      <c r="O23698" s="18" t="s">
        <v>67</v>
      </c>
      <c r="P23698" s="18" t="s">
        <v>75</v>
      </c>
      <c r="Q23698">
        <v>7442740</v>
      </c>
      <c r="R23698" s="18" t="s">
        <v>68</v>
      </c>
    </row>
    <row r="23699" spans="1:18">
      <c r="A23699" s="18" t="s">
        <v>27562</v>
      </c>
      <c r="B23699" s="24" t="s">
        <v>27544</v>
      </c>
      <c r="C23699" s="18" t="s">
        <v>1762</v>
      </c>
      <c r="D23699" s="18" t="s">
        <v>34</v>
      </c>
      <c r="E23699" s="19">
        <f>F23699*'Cotação Dolar'!$B$2</f>
        <v>3547020</v>
      </c>
      <c r="F23699" s="19">
        <v>620000</v>
      </c>
      <c r="G23699" s="18" t="s">
        <v>176</v>
      </c>
      <c r="H23699" s="18" t="s">
        <v>72</v>
      </c>
      <c r="I23699" s="18" t="s">
        <v>73</v>
      </c>
      <c r="J23699" s="18" t="s">
        <v>38</v>
      </c>
      <c r="K23699" s="18" t="s">
        <v>39</v>
      </c>
      <c r="L23699" s="18" t="s">
        <v>40</v>
      </c>
      <c r="M23699" s="19">
        <f>N23699*'Cotação Dolar'!$B$2</f>
        <v>160193.72099999999</v>
      </c>
      <c r="N23699" s="19">
        <v>28001</v>
      </c>
      <c r="O23699" s="18" t="s">
        <v>74</v>
      </c>
      <c r="P23699" s="18" t="s">
        <v>75</v>
      </c>
      <c r="Q23699">
        <v>6218898</v>
      </c>
      <c r="R23699" s="18" t="s">
        <v>76</v>
      </c>
    </row>
    <row r="23700" spans="1:18">
      <c r="A23700" s="18" t="s">
        <v>27563</v>
      </c>
      <c r="B23700" s="24" t="s">
        <v>27544</v>
      </c>
      <c r="C23700" s="18" t="s">
        <v>1842</v>
      </c>
      <c r="D23700" s="18" t="s">
        <v>34</v>
      </c>
      <c r="E23700" s="19">
        <f>F23700*'Cotação Dolar'!$B$2</f>
        <v>7637535</v>
      </c>
      <c r="F23700" s="19">
        <v>1335000</v>
      </c>
      <c r="G23700" s="18" t="s">
        <v>96</v>
      </c>
      <c r="H23700" s="18" t="s">
        <v>36</v>
      </c>
      <c r="I23700" s="18" t="s">
        <v>668</v>
      </c>
      <c r="J23700" s="18" t="s">
        <v>55</v>
      </c>
      <c r="K23700" s="18" t="s">
        <v>56</v>
      </c>
      <c r="L23700" s="18" t="s">
        <v>66</v>
      </c>
      <c r="M23700" s="19">
        <f>N23700*'Cotação Dolar'!$B$2</f>
        <v>117280.5</v>
      </c>
      <c r="N23700" s="19">
        <v>20500</v>
      </c>
      <c r="O23700" s="18" t="s">
        <v>82</v>
      </c>
      <c r="P23700" s="18" t="s">
        <v>59</v>
      </c>
      <c r="Q23700">
        <v>7390407</v>
      </c>
      <c r="R23700" s="18" t="s">
        <v>83</v>
      </c>
    </row>
    <row r="23701" spans="1:18">
      <c r="A23701" s="18" t="s">
        <v>27564</v>
      </c>
      <c r="B23701" s="24" t="s">
        <v>27544</v>
      </c>
      <c r="C23701" s="18" t="s">
        <v>4616</v>
      </c>
      <c r="D23701" s="18" t="s">
        <v>102</v>
      </c>
      <c r="E23701" s="19">
        <f>F23701*'Cotação Dolar'!$B$2</f>
        <v>77233.5</v>
      </c>
      <c r="F23701" s="19">
        <v>13500</v>
      </c>
      <c r="G23701" s="18" t="s">
        <v>106</v>
      </c>
      <c r="H23701" s="18" t="s">
        <v>389</v>
      </c>
      <c r="I23701" s="18" t="s">
        <v>515</v>
      </c>
      <c r="J23701" s="18" t="s">
        <v>38</v>
      </c>
      <c r="K23701" s="18" t="s">
        <v>39</v>
      </c>
      <c r="L23701" s="18" t="s">
        <v>40</v>
      </c>
      <c r="M23701" s="19">
        <f>N23701*'Cotação Dolar'!$B$2</f>
        <v>125862</v>
      </c>
      <c r="N23701" s="19">
        <v>22000</v>
      </c>
      <c r="O23701" s="18" t="s">
        <v>88</v>
      </c>
      <c r="P23701" s="18" t="s">
        <v>126</v>
      </c>
      <c r="Q23701">
        <v>7374151</v>
      </c>
      <c r="R23701" s="18" t="s">
        <v>89</v>
      </c>
    </row>
    <row r="23702" spans="1:18">
      <c r="A23702" s="18" t="s">
        <v>27565</v>
      </c>
      <c r="B23702" s="24" t="s">
        <v>27544</v>
      </c>
      <c r="C23702" s="18" t="s">
        <v>4063</v>
      </c>
      <c r="D23702" s="18" t="s">
        <v>102</v>
      </c>
      <c r="E23702" s="19">
        <f>F23702*'Cotação Dolar'!$B$2</f>
        <v>5377740</v>
      </c>
      <c r="F23702" s="19">
        <v>940000</v>
      </c>
      <c r="G23702" s="18" t="s">
        <v>182</v>
      </c>
      <c r="H23702" s="18" t="s">
        <v>36</v>
      </c>
      <c r="I23702" s="18" t="s">
        <v>1061</v>
      </c>
      <c r="J23702" s="18" t="s">
        <v>55</v>
      </c>
      <c r="K23702" s="18" t="s">
        <v>56</v>
      </c>
      <c r="L23702" s="18" t="s">
        <v>66</v>
      </c>
      <c r="M23702" s="19">
        <f>N23702*'Cotação Dolar'!$B$2</f>
        <v>80094</v>
      </c>
      <c r="N23702" s="19">
        <v>14000</v>
      </c>
      <c r="O23702" s="18" t="s">
        <v>41</v>
      </c>
      <c r="P23702" s="18" t="s">
        <v>59</v>
      </c>
      <c r="Q23702">
        <v>7093694</v>
      </c>
      <c r="R23702" s="18" t="s">
        <v>42</v>
      </c>
    </row>
    <row r="23703" spans="1:18">
      <c r="A23703" s="18" t="s">
        <v>27566</v>
      </c>
      <c r="B23703" s="24" t="s">
        <v>27544</v>
      </c>
      <c r="C23703" s="18" t="s">
        <v>4619</v>
      </c>
      <c r="D23703" s="18" t="s">
        <v>102</v>
      </c>
      <c r="E23703" s="19">
        <f>F23703*'Cotação Dolar'!$B$2</f>
        <v>9668490</v>
      </c>
      <c r="F23703" s="19">
        <v>1690000</v>
      </c>
      <c r="G23703" s="18" t="s">
        <v>114</v>
      </c>
      <c r="H23703" s="18" t="s">
        <v>97</v>
      </c>
      <c r="I23703" s="18" t="s">
        <v>412</v>
      </c>
      <c r="J23703" s="18" t="s">
        <v>38</v>
      </c>
      <c r="K23703" s="18" t="s">
        <v>39</v>
      </c>
      <c r="L23703" s="18" t="s">
        <v>40</v>
      </c>
      <c r="M23703" s="19">
        <f>N23703*'Cotação Dolar'!$B$2</f>
        <v>234561</v>
      </c>
      <c r="N23703" s="19">
        <v>41000</v>
      </c>
      <c r="O23703" s="18" t="s">
        <v>48</v>
      </c>
      <c r="P23703" s="18" t="s">
        <v>126</v>
      </c>
      <c r="Q23703">
        <v>8772861</v>
      </c>
      <c r="R23703" s="18" t="s">
        <v>49</v>
      </c>
    </row>
    <row r="23704" spans="1:18">
      <c r="A23704" s="18" t="s">
        <v>27567</v>
      </c>
      <c r="B23704" s="24" t="s">
        <v>27544</v>
      </c>
      <c r="C23704" s="18" t="s">
        <v>1878</v>
      </c>
      <c r="D23704" s="18" t="s">
        <v>102</v>
      </c>
      <c r="E23704" s="19">
        <f>F23704*'Cotação Dolar'!$B$2</f>
        <v>6127191</v>
      </c>
      <c r="F23704" s="19">
        <v>1071000</v>
      </c>
      <c r="G23704" s="18" t="s">
        <v>119</v>
      </c>
      <c r="H23704" s="18" t="s">
        <v>190</v>
      </c>
      <c r="I23704" s="18" t="s">
        <v>397</v>
      </c>
      <c r="J23704" s="18" t="s">
        <v>55</v>
      </c>
      <c r="K23704" s="18" t="s">
        <v>56</v>
      </c>
      <c r="L23704" s="18" t="s">
        <v>66</v>
      </c>
      <c r="M23704" s="19">
        <f>N23704*'Cotação Dolar'!$B$2</f>
        <v>149323.821</v>
      </c>
      <c r="N23704" s="19">
        <v>26101</v>
      </c>
      <c r="O23704" s="18" t="s">
        <v>58</v>
      </c>
      <c r="P23704" s="18" t="s">
        <v>75</v>
      </c>
      <c r="Q23704">
        <v>8181421</v>
      </c>
      <c r="R23704" s="18" t="s">
        <v>60</v>
      </c>
    </row>
    <row r="23705" spans="1:18">
      <c r="A23705" s="18" t="s">
        <v>27568</v>
      </c>
      <c r="B23705" s="24" t="s">
        <v>27544</v>
      </c>
      <c r="C23705" s="18" t="s">
        <v>27569</v>
      </c>
      <c r="D23705" s="18" t="s">
        <v>34</v>
      </c>
      <c r="E23705" s="19">
        <f>F23705*'Cotação Dolar'!$B$2</f>
        <v>5721000</v>
      </c>
      <c r="F23705" s="19">
        <v>1000000</v>
      </c>
      <c r="G23705" s="18" t="s">
        <v>158</v>
      </c>
      <c r="H23705" s="18" t="s">
        <v>124</v>
      </c>
      <c r="I23705" s="18" t="s">
        <v>369</v>
      </c>
      <c r="J23705" s="18" t="s">
        <v>55</v>
      </c>
      <c r="K23705" s="18" t="s">
        <v>56</v>
      </c>
      <c r="L23705" s="18" t="s">
        <v>66</v>
      </c>
      <c r="M23705" s="19">
        <f>N23705*'Cotação Dolar'!$B$2</f>
        <v>160188</v>
      </c>
      <c r="N23705" s="19">
        <v>28000</v>
      </c>
      <c r="O23705" s="18" t="s">
        <v>67</v>
      </c>
      <c r="P23705" s="18" t="s">
        <v>75</v>
      </c>
      <c r="Q23705">
        <v>6006079</v>
      </c>
      <c r="R23705" s="18" t="s">
        <v>68</v>
      </c>
    </row>
    <row r="23706" spans="1:18">
      <c r="A23706" s="18" t="s">
        <v>27570</v>
      </c>
      <c r="B23706" s="24" t="s">
        <v>27544</v>
      </c>
      <c r="C23706" s="18" t="s">
        <v>463</v>
      </c>
      <c r="D23706" s="18" t="s">
        <v>34</v>
      </c>
      <c r="E23706" s="19">
        <f>F23706*'Cotação Dolar'!$B$2</f>
        <v>7637535</v>
      </c>
      <c r="F23706" s="19">
        <v>1335000</v>
      </c>
      <c r="G23706" s="18" t="s">
        <v>310</v>
      </c>
      <c r="H23706" s="18" t="s">
        <v>204</v>
      </c>
      <c r="I23706" s="18" t="s">
        <v>578</v>
      </c>
      <c r="J23706" s="18" t="s">
        <v>55</v>
      </c>
      <c r="K23706" s="18" t="s">
        <v>56</v>
      </c>
      <c r="L23706" s="18" t="s">
        <v>40</v>
      </c>
      <c r="M23706" s="19">
        <f>N23706*'Cotação Dolar'!$B$2</f>
        <v>128722.5</v>
      </c>
      <c r="N23706" s="19">
        <v>22500</v>
      </c>
      <c r="O23706" s="18" t="s">
        <v>58</v>
      </c>
      <c r="P23706" s="18" t="s">
        <v>99</v>
      </c>
      <c r="Q23706">
        <v>8094860</v>
      </c>
      <c r="R23706" s="18" t="s">
        <v>60</v>
      </c>
    </row>
    <row r="23707" spans="1:18">
      <c r="A23707" s="18" t="s">
        <v>27571</v>
      </c>
      <c r="B23707" s="24" t="s">
        <v>27544</v>
      </c>
      <c r="C23707" s="18" t="s">
        <v>445</v>
      </c>
      <c r="D23707" s="18" t="s">
        <v>34</v>
      </c>
      <c r="E23707" s="19">
        <f>F23707*'Cotação Dolar'!$B$2</f>
        <v>6075702</v>
      </c>
      <c r="F23707" s="19">
        <v>1062000</v>
      </c>
      <c r="G23707" s="18" t="s">
        <v>158</v>
      </c>
      <c r="H23707" s="18" t="s">
        <v>389</v>
      </c>
      <c r="I23707" s="18" t="s">
        <v>515</v>
      </c>
      <c r="J23707" s="18" t="s">
        <v>55</v>
      </c>
      <c r="K23707" s="18" t="s">
        <v>56</v>
      </c>
      <c r="L23707" s="18" t="s">
        <v>40</v>
      </c>
      <c r="M23707" s="19">
        <f>N23707*'Cotação Dolar'!$B$2</f>
        <v>395893.2</v>
      </c>
      <c r="N23707" s="19">
        <v>69200</v>
      </c>
      <c r="O23707" s="18" t="s">
        <v>67</v>
      </c>
      <c r="P23707" s="18" t="s">
        <v>126</v>
      </c>
      <c r="Q23707">
        <v>6551247</v>
      </c>
      <c r="R23707" s="18" t="s">
        <v>68</v>
      </c>
    </row>
    <row r="23708" spans="1:18">
      <c r="A23708" s="18" t="s">
        <v>27572</v>
      </c>
      <c r="B23708" s="24" t="s">
        <v>27544</v>
      </c>
      <c r="C23708" s="18" t="s">
        <v>1729</v>
      </c>
      <c r="D23708" s="18" t="s">
        <v>34</v>
      </c>
      <c r="E23708" s="19">
        <f>F23708*'Cotação Dolar'!$B$2</f>
        <v>5864025</v>
      </c>
      <c r="F23708" s="19">
        <v>1025000</v>
      </c>
      <c r="G23708" s="18" t="s">
        <v>163</v>
      </c>
      <c r="H23708" s="18" t="s">
        <v>338</v>
      </c>
      <c r="I23708" s="18" t="s">
        <v>501</v>
      </c>
      <c r="J23708" s="18" t="s">
        <v>38</v>
      </c>
      <c r="K23708" s="18" t="s">
        <v>39</v>
      </c>
      <c r="L23708" s="18" t="s">
        <v>40</v>
      </c>
      <c r="M23708" s="19">
        <f>N23708*'Cotação Dolar'!$B$2</f>
        <v>346120.5</v>
      </c>
      <c r="N23708" s="19">
        <v>60500</v>
      </c>
      <c r="O23708" s="18" t="s">
        <v>74</v>
      </c>
      <c r="P23708" s="18" t="s">
        <v>126</v>
      </c>
      <c r="Q23708">
        <v>7294207</v>
      </c>
      <c r="R23708" s="18" t="s">
        <v>76</v>
      </c>
    </row>
    <row r="23709" spans="1:18">
      <c r="A23709" s="18" t="s">
        <v>27573</v>
      </c>
      <c r="B23709" s="24" t="s">
        <v>27544</v>
      </c>
      <c r="C23709" s="18" t="s">
        <v>1176</v>
      </c>
      <c r="D23709" s="18" t="s">
        <v>34</v>
      </c>
      <c r="E23709" s="19">
        <f>F23709*'Cotação Dolar'!$B$2</f>
        <v>7322880</v>
      </c>
      <c r="F23709" s="19">
        <v>1280000</v>
      </c>
      <c r="G23709" s="18" t="s">
        <v>168</v>
      </c>
      <c r="H23709" s="18" t="s">
        <v>36</v>
      </c>
      <c r="I23709" s="18" t="s">
        <v>103</v>
      </c>
      <c r="J23709" s="18" t="s">
        <v>55</v>
      </c>
      <c r="K23709" s="18" t="s">
        <v>56</v>
      </c>
      <c r="L23709" s="18" t="s">
        <v>40</v>
      </c>
      <c r="M23709" s="19">
        <f>N23709*'Cotação Dolar'!$B$2</f>
        <v>62931</v>
      </c>
      <c r="N23709" s="19">
        <v>11000</v>
      </c>
      <c r="O23709" s="18" t="s">
        <v>82</v>
      </c>
      <c r="P23709" s="18" t="s">
        <v>59</v>
      </c>
      <c r="Q23709">
        <v>8125664</v>
      </c>
      <c r="R23709" s="18" t="s">
        <v>83</v>
      </c>
    </row>
    <row r="23710" spans="1:18">
      <c r="A23710" s="18" t="s">
        <v>27574</v>
      </c>
      <c r="B23710" s="24" t="s">
        <v>27544</v>
      </c>
      <c r="C23710" s="18" t="s">
        <v>282</v>
      </c>
      <c r="D23710" s="18" t="s">
        <v>34</v>
      </c>
      <c r="E23710" s="19">
        <f>F23710*'Cotação Dolar'!$B$2</f>
        <v>9496860</v>
      </c>
      <c r="F23710" s="19">
        <v>1660000</v>
      </c>
      <c r="G23710" s="18" t="s">
        <v>92</v>
      </c>
      <c r="H23710" s="18" t="s">
        <v>115</v>
      </c>
      <c r="I23710" s="18" t="s">
        <v>450</v>
      </c>
      <c r="J23710" s="18" t="s">
        <v>38</v>
      </c>
      <c r="K23710" s="18" t="s">
        <v>39</v>
      </c>
      <c r="L23710" s="18" t="s">
        <v>57</v>
      </c>
      <c r="M23710" s="19">
        <f>N23710*'Cotação Dolar'!$B$2</f>
        <v>223119</v>
      </c>
      <c r="N23710" s="19">
        <v>39000</v>
      </c>
      <c r="O23710" s="18" t="s">
        <v>88</v>
      </c>
      <c r="P23710" s="18" t="s">
        <v>126</v>
      </c>
      <c r="Q23710">
        <v>6091052</v>
      </c>
      <c r="R23710" s="18" t="s">
        <v>89</v>
      </c>
    </row>
    <row r="23711" spans="1:18">
      <c r="A23711" s="18" t="s">
        <v>27575</v>
      </c>
      <c r="B23711" s="24" t="s">
        <v>27544</v>
      </c>
      <c r="C23711" s="18" t="s">
        <v>27576</v>
      </c>
      <c r="D23711" s="18" t="s">
        <v>34</v>
      </c>
      <c r="E23711" s="19">
        <f>F23711*'Cotação Dolar'!$B$2</f>
        <v>4759872</v>
      </c>
      <c r="F23711" s="19">
        <v>832000</v>
      </c>
      <c r="G23711" s="18" t="s">
        <v>35</v>
      </c>
      <c r="H23711" s="18" t="s">
        <v>36</v>
      </c>
      <c r="I23711" s="18" t="s">
        <v>400</v>
      </c>
      <c r="J23711" s="18" t="s">
        <v>38</v>
      </c>
      <c r="K23711" s="18" t="s">
        <v>39</v>
      </c>
      <c r="L23711" s="18" t="s">
        <v>66</v>
      </c>
      <c r="M23711" s="19">
        <f>N23711*'Cotação Dolar'!$B$2</f>
        <v>240282</v>
      </c>
      <c r="N23711" s="19">
        <v>42000</v>
      </c>
      <c r="O23711" s="18" t="s">
        <v>41</v>
      </c>
      <c r="P23711" s="18" t="s">
        <v>75</v>
      </c>
      <c r="Q23711">
        <v>6287857</v>
      </c>
      <c r="R23711" s="18" t="s">
        <v>42</v>
      </c>
    </row>
    <row r="23712" spans="1:18">
      <c r="A23712" s="18" t="s">
        <v>27577</v>
      </c>
      <c r="B23712" s="24" t="s">
        <v>27544</v>
      </c>
      <c r="C23712" s="18" t="s">
        <v>616</v>
      </c>
      <c r="D23712" s="18" t="s">
        <v>34</v>
      </c>
      <c r="E23712" s="19">
        <f>F23712*'Cotação Dolar'!$B$2</f>
        <v>2517240</v>
      </c>
      <c r="F23712" s="19">
        <v>440000</v>
      </c>
      <c r="G23712" s="18" t="s">
        <v>45</v>
      </c>
      <c r="H23712" s="18" t="s">
        <v>53</v>
      </c>
      <c r="I23712" s="18" t="s">
        <v>710</v>
      </c>
      <c r="J23712" s="18" t="s">
        <v>38</v>
      </c>
      <c r="K23712" s="18" t="s">
        <v>39</v>
      </c>
      <c r="L23712" s="18" t="s">
        <v>66</v>
      </c>
      <c r="M23712" s="19">
        <f>N23712*'Cotação Dolar'!$B$2</f>
        <v>217398</v>
      </c>
      <c r="N23712" s="19">
        <v>38000</v>
      </c>
      <c r="O23712" s="18" t="s">
        <v>48</v>
      </c>
      <c r="P23712" s="18" t="s">
        <v>126</v>
      </c>
      <c r="Q23712">
        <v>8873500</v>
      </c>
      <c r="R23712" s="18" t="s">
        <v>49</v>
      </c>
    </row>
    <row r="23713" spans="1:18">
      <c r="A23713" s="18" t="s">
        <v>27578</v>
      </c>
      <c r="B23713" s="24" t="s">
        <v>27544</v>
      </c>
      <c r="C23713" s="18" t="s">
        <v>27579</v>
      </c>
      <c r="D23713" s="18" t="s">
        <v>34</v>
      </c>
      <c r="E23713" s="19">
        <f>F23713*'Cotação Dolar'!$B$2</f>
        <v>5148900</v>
      </c>
      <c r="F23713" s="19">
        <v>900000</v>
      </c>
      <c r="G23713" s="18" t="s">
        <v>52</v>
      </c>
      <c r="H23713" s="18" t="s">
        <v>53</v>
      </c>
      <c r="I23713" s="18" t="s">
        <v>54</v>
      </c>
      <c r="J23713" s="18" t="s">
        <v>55</v>
      </c>
      <c r="K23713" s="18" t="s">
        <v>56</v>
      </c>
      <c r="L23713" s="18" t="s">
        <v>40</v>
      </c>
      <c r="M23713" s="19">
        <f>N23713*'Cotação Dolar'!$B$2</f>
        <v>486285</v>
      </c>
      <c r="N23713" s="19">
        <v>85000</v>
      </c>
      <c r="O23713" s="18" t="s">
        <v>58</v>
      </c>
      <c r="P23713" s="18" t="s">
        <v>59</v>
      </c>
      <c r="Q23713">
        <v>7788669</v>
      </c>
      <c r="R23713" s="18" t="s">
        <v>60</v>
      </c>
    </row>
    <row r="23714" spans="1:18">
      <c r="A23714" s="18" t="s">
        <v>27580</v>
      </c>
      <c r="B23714" s="24" t="s">
        <v>27544</v>
      </c>
      <c r="C23714" s="18" t="s">
        <v>27581</v>
      </c>
      <c r="D23714" s="18" t="s">
        <v>102</v>
      </c>
      <c r="E23714" s="19">
        <f>F23714*'Cotação Dolar'!$B$2</f>
        <v>3547020</v>
      </c>
      <c r="F23714" s="19">
        <v>620000</v>
      </c>
      <c r="G23714" s="18" t="s">
        <v>63</v>
      </c>
      <c r="H23714" s="18" t="s">
        <v>46</v>
      </c>
      <c r="I23714" s="18" t="s">
        <v>595</v>
      </c>
      <c r="J23714" s="18" t="s">
        <v>38</v>
      </c>
      <c r="K23714" s="18" t="s">
        <v>39</v>
      </c>
      <c r="L23714" s="18" t="s">
        <v>40</v>
      </c>
      <c r="M23714" s="19">
        <f>N23714*'Cotação Dolar'!$B$2</f>
        <v>343260</v>
      </c>
      <c r="N23714" s="19">
        <v>60000</v>
      </c>
      <c r="O23714" s="18" t="s">
        <v>67</v>
      </c>
      <c r="P23714" s="18" t="s">
        <v>75</v>
      </c>
      <c r="Q23714">
        <v>6240917</v>
      </c>
      <c r="R23714" s="18" t="s">
        <v>68</v>
      </c>
    </row>
    <row r="23715" spans="1:18">
      <c r="A23715" s="18" t="s">
        <v>27582</v>
      </c>
      <c r="B23715" s="24" t="s">
        <v>27544</v>
      </c>
      <c r="C23715" s="18" t="s">
        <v>850</v>
      </c>
      <c r="D23715" s="18" t="s">
        <v>34</v>
      </c>
      <c r="E23715" s="19">
        <f>F23715*'Cotação Dolar'!$B$2</f>
        <v>77233.5</v>
      </c>
      <c r="F23715" s="19">
        <v>13500</v>
      </c>
      <c r="G23715" s="18" t="s">
        <v>71</v>
      </c>
      <c r="H23715" s="18" t="s">
        <v>199</v>
      </c>
      <c r="I23715" s="18" t="s">
        <v>200</v>
      </c>
      <c r="J23715" s="18" t="s">
        <v>38</v>
      </c>
      <c r="K23715" s="18" t="s">
        <v>39</v>
      </c>
      <c r="L23715" s="18" t="s">
        <v>40</v>
      </c>
      <c r="M23715" s="19">
        <f>N23715*'Cotação Dolar'!$B$2</f>
        <v>91536</v>
      </c>
      <c r="N23715" s="19">
        <v>16000</v>
      </c>
      <c r="O23715" s="18" t="s">
        <v>74</v>
      </c>
      <c r="P23715" s="18" t="s">
        <v>59</v>
      </c>
      <c r="Q23715">
        <v>6134124</v>
      </c>
      <c r="R23715" s="18" t="s">
        <v>76</v>
      </c>
    </row>
    <row r="23716" spans="1:18">
      <c r="A23716" s="18" t="s">
        <v>27583</v>
      </c>
      <c r="B23716" s="24" t="s">
        <v>27544</v>
      </c>
      <c r="C23716" s="18" t="s">
        <v>3557</v>
      </c>
      <c r="D23716" s="18" t="s">
        <v>34</v>
      </c>
      <c r="E23716" s="19">
        <f>F23716*'Cotação Dolar'!$B$2</f>
        <v>77233.5</v>
      </c>
      <c r="F23716" s="19">
        <v>13500</v>
      </c>
      <c r="G23716" s="18" t="s">
        <v>79</v>
      </c>
      <c r="H23716" s="18" t="s">
        <v>389</v>
      </c>
      <c r="I23716" s="18" t="s">
        <v>515</v>
      </c>
      <c r="J23716" s="18" t="s">
        <v>55</v>
      </c>
      <c r="K23716" s="18" t="s">
        <v>56</v>
      </c>
      <c r="L23716" s="18" t="s">
        <v>40</v>
      </c>
      <c r="M23716" s="19">
        <f>N23716*'Cotação Dolar'!$B$2</f>
        <v>394749</v>
      </c>
      <c r="N23716" s="19">
        <v>69000</v>
      </c>
      <c r="O23716" s="18" t="s">
        <v>82</v>
      </c>
      <c r="P23716" s="18" t="s">
        <v>126</v>
      </c>
      <c r="Q23716">
        <v>7683363</v>
      </c>
      <c r="R23716" s="18" t="s">
        <v>83</v>
      </c>
    </row>
    <row r="23717" spans="1:18">
      <c r="A23717" s="18" t="s">
        <v>27584</v>
      </c>
      <c r="B23717" s="24" t="s">
        <v>27544</v>
      </c>
      <c r="C23717" s="18" t="s">
        <v>1949</v>
      </c>
      <c r="D23717" s="18" t="s">
        <v>34</v>
      </c>
      <c r="E23717" s="19">
        <f>F23717*'Cotação Dolar'!$B$2</f>
        <v>2294121</v>
      </c>
      <c r="F23717" s="19">
        <v>401000</v>
      </c>
      <c r="G23717" s="18" t="s">
        <v>86</v>
      </c>
      <c r="H23717" s="18" t="s">
        <v>46</v>
      </c>
      <c r="I23717" s="18" t="s">
        <v>962</v>
      </c>
      <c r="J23717" s="18" t="s">
        <v>55</v>
      </c>
      <c r="K23717" s="18" t="s">
        <v>56</v>
      </c>
      <c r="L23717" s="18" t="s">
        <v>66</v>
      </c>
      <c r="M23717" s="19">
        <f>N23717*'Cotação Dolar'!$B$2</f>
        <v>91536</v>
      </c>
      <c r="N23717" s="19">
        <v>16000</v>
      </c>
      <c r="O23717" s="18" t="s">
        <v>88</v>
      </c>
      <c r="P23717" s="18" t="s">
        <v>59</v>
      </c>
      <c r="Q23717">
        <v>6144292</v>
      </c>
      <c r="R23717" s="18" t="s">
        <v>89</v>
      </c>
    </row>
    <row r="23718" spans="1:18">
      <c r="A23718" s="18" t="s">
        <v>27585</v>
      </c>
      <c r="B23718" s="24" t="s">
        <v>27544</v>
      </c>
      <c r="C23718" s="18" t="s">
        <v>1736</v>
      </c>
      <c r="D23718" s="18" t="s">
        <v>102</v>
      </c>
      <c r="E23718" s="19">
        <f>F23718*'Cotação Dolar'!$B$2</f>
        <v>3907443</v>
      </c>
      <c r="F23718" s="19">
        <v>683000</v>
      </c>
      <c r="G23718" s="18" t="s">
        <v>79</v>
      </c>
      <c r="H23718" s="18" t="s">
        <v>389</v>
      </c>
      <c r="I23718" s="18" t="s">
        <v>515</v>
      </c>
      <c r="J23718" s="18" t="s">
        <v>55</v>
      </c>
      <c r="K23718" s="18" t="s">
        <v>56</v>
      </c>
      <c r="L23718" s="18" t="s">
        <v>40</v>
      </c>
      <c r="M23718" s="19">
        <f>N23718*'Cotação Dolar'!$B$2</f>
        <v>394749</v>
      </c>
      <c r="N23718" s="19">
        <v>69000</v>
      </c>
      <c r="O23718" s="18" t="s">
        <v>82</v>
      </c>
      <c r="P23718" s="18" t="s">
        <v>126</v>
      </c>
      <c r="Q23718">
        <v>6890642</v>
      </c>
      <c r="R23718" s="18" t="s">
        <v>49</v>
      </c>
    </row>
    <row r="23719" spans="1:18">
      <c r="A23719" s="18" t="s">
        <v>27586</v>
      </c>
      <c r="B23719" s="24" t="s">
        <v>27544</v>
      </c>
      <c r="C23719" s="18" t="s">
        <v>3998</v>
      </c>
      <c r="D23719" s="18" t="s">
        <v>102</v>
      </c>
      <c r="E23719" s="19">
        <f>F23719*'Cotação Dolar'!$B$2</f>
        <v>2517240</v>
      </c>
      <c r="F23719" s="19">
        <v>440000</v>
      </c>
      <c r="G23719" s="18" t="s">
        <v>86</v>
      </c>
      <c r="H23719" s="18" t="s">
        <v>338</v>
      </c>
      <c r="I23719" s="18" t="s">
        <v>501</v>
      </c>
      <c r="J23719" s="18" t="s">
        <v>55</v>
      </c>
      <c r="K23719" s="18" t="s">
        <v>56</v>
      </c>
      <c r="L23719" s="18" t="s">
        <v>66</v>
      </c>
      <c r="M23719" s="19">
        <f>N23719*'Cotação Dolar'!$B$2</f>
        <v>80094</v>
      </c>
      <c r="N23719" s="19">
        <v>14000</v>
      </c>
      <c r="O23719" s="18" t="s">
        <v>88</v>
      </c>
      <c r="P23719" s="18" t="s">
        <v>126</v>
      </c>
      <c r="Q23719">
        <v>6320785</v>
      </c>
      <c r="R23719" s="18" t="s">
        <v>60</v>
      </c>
    </row>
    <row r="23720" spans="1:18">
      <c r="A23720" s="18" t="s">
        <v>27587</v>
      </c>
      <c r="B23720" s="24" t="s">
        <v>27544</v>
      </c>
      <c r="C23720" s="18" t="s">
        <v>4000</v>
      </c>
      <c r="D23720" s="18" t="s">
        <v>34</v>
      </c>
      <c r="E23720" s="19">
        <f>F23720*'Cotação Dolar'!$B$2</f>
        <v>77233.5</v>
      </c>
      <c r="F23720" s="19">
        <v>13500</v>
      </c>
      <c r="G23720" s="18" t="s">
        <v>153</v>
      </c>
      <c r="H23720" s="18" t="s">
        <v>190</v>
      </c>
      <c r="I23720" s="18" t="s">
        <v>275</v>
      </c>
      <c r="J23720" s="18" t="s">
        <v>55</v>
      </c>
      <c r="K23720" s="18" t="s">
        <v>56</v>
      </c>
      <c r="L23720" s="18" t="s">
        <v>66</v>
      </c>
      <c r="M23720" s="19">
        <f>N23720*'Cotação Dolar'!$B$2</f>
        <v>326097</v>
      </c>
      <c r="N23720" s="19">
        <v>57000</v>
      </c>
      <c r="O23720" s="18" t="s">
        <v>41</v>
      </c>
      <c r="P23720" s="18" t="s">
        <v>59</v>
      </c>
      <c r="Q23720">
        <v>6149698</v>
      </c>
      <c r="R23720" s="18" t="s">
        <v>68</v>
      </c>
    </row>
    <row r="23721" spans="1:18">
      <c r="A23721" s="18" t="s">
        <v>27588</v>
      </c>
      <c r="B23721" s="24" t="s">
        <v>27544</v>
      </c>
      <c r="C23721" s="18" t="s">
        <v>1799</v>
      </c>
      <c r="D23721" s="18" t="s">
        <v>34</v>
      </c>
      <c r="E23721" s="19">
        <f>F23721*'Cotação Dolar'!$B$2</f>
        <v>4290750</v>
      </c>
      <c r="F23721" s="19">
        <v>750000</v>
      </c>
      <c r="G23721" s="18" t="s">
        <v>208</v>
      </c>
      <c r="H23721" s="18" t="s">
        <v>154</v>
      </c>
      <c r="I23721" s="18" t="s">
        <v>287</v>
      </c>
      <c r="J23721" s="18" t="s">
        <v>55</v>
      </c>
      <c r="K23721" s="18" t="s">
        <v>56</v>
      </c>
      <c r="L23721" s="18" t="s">
        <v>66</v>
      </c>
      <c r="M23721" s="19">
        <f>N23721*'Cotação Dolar'!$B$2</f>
        <v>74373</v>
      </c>
      <c r="N23721" s="19">
        <v>13000</v>
      </c>
      <c r="O23721" s="18" t="s">
        <v>48</v>
      </c>
      <c r="P23721" s="18" t="s">
        <v>13</v>
      </c>
      <c r="Q23721">
        <v>7529793</v>
      </c>
      <c r="R23721" s="18" t="s">
        <v>76</v>
      </c>
    </row>
    <row r="23722" spans="1:18">
      <c r="A23722" s="18" t="s">
        <v>27589</v>
      </c>
      <c r="B23722" s="24" t="s">
        <v>27544</v>
      </c>
      <c r="C23722" s="18" t="s">
        <v>1738</v>
      </c>
      <c r="D23722" s="18" t="s">
        <v>34</v>
      </c>
      <c r="E23722" s="19">
        <f>F23722*'Cotação Dolar'!$B$2</f>
        <v>77233.5</v>
      </c>
      <c r="F23722" s="19">
        <v>13500</v>
      </c>
      <c r="G23722" s="18" t="s">
        <v>212</v>
      </c>
      <c r="H23722" s="18" t="s">
        <v>124</v>
      </c>
      <c r="I23722" s="18" t="s">
        <v>177</v>
      </c>
      <c r="J23722" s="18" t="s">
        <v>38</v>
      </c>
      <c r="K23722" s="18" t="s">
        <v>39</v>
      </c>
      <c r="L23722" s="18" t="s">
        <v>57</v>
      </c>
      <c r="M23722" s="19">
        <f>N23722*'Cotação Dolar'!$B$2</f>
        <v>91536</v>
      </c>
      <c r="N23722" s="19">
        <v>16000</v>
      </c>
      <c r="O23722" s="18" t="s">
        <v>58</v>
      </c>
      <c r="P23722" s="18" t="s">
        <v>75</v>
      </c>
      <c r="Q23722">
        <v>6214696</v>
      </c>
      <c r="R23722" s="18" t="s">
        <v>83</v>
      </c>
    </row>
    <row r="23723" spans="1:18">
      <c r="A23723" s="18" t="s">
        <v>27590</v>
      </c>
      <c r="B23723" s="24" t="s">
        <v>27544</v>
      </c>
      <c r="C23723" s="18" t="s">
        <v>1740</v>
      </c>
      <c r="D23723" s="18" t="s">
        <v>34</v>
      </c>
      <c r="E23723" s="19">
        <f>F23723*'Cotação Dolar'!$B$2</f>
        <v>77233.5</v>
      </c>
      <c r="F23723" s="19">
        <v>13500</v>
      </c>
      <c r="G23723" s="18" t="s">
        <v>216</v>
      </c>
      <c r="H23723" s="18" t="s">
        <v>120</v>
      </c>
      <c r="I23723" s="18" t="s">
        <v>510</v>
      </c>
      <c r="J23723" s="18" t="s">
        <v>55</v>
      </c>
      <c r="K23723" s="18" t="s">
        <v>56</v>
      </c>
      <c r="L23723" s="18" t="s">
        <v>57</v>
      </c>
      <c r="M23723" s="19">
        <f>N23723*'Cotação Dolar'!$B$2</f>
        <v>143025</v>
      </c>
      <c r="N23723" s="19">
        <v>25000</v>
      </c>
      <c r="O23723" s="18" t="s">
        <v>67</v>
      </c>
      <c r="P23723" s="18" t="s">
        <v>13</v>
      </c>
      <c r="Q23723">
        <v>7080604</v>
      </c>
      <c r="R23723" s="18" t="s">
        <v>89</v>
      </c>
    </row>
    <row r="23724" spans="1:18">
      <c r="A23724" s="18" t="s">
        <v>27591</v>
      </c>
      <c r="B23724" s="24" t="s">
        <v>27544</v>
      </c>
      <c r="C23724" s="18" t="s">
        <v>4005</v>
      </c>
      <c r="D23724" s="18" t="s">
        <v>34</v>
      </c>
      <c r="E23724" s="19">
        <f>F23724*'Cotação Dolar'!$B$2</f>
        <v>3718650</v>
      </c>
      <c r="F23724" s="19">
        <v>650000</v>
      </c>
      <c r="G23724" s="18" t="s">
        <v>262</v>
      </c>
      <c r="H23724" s="18" t="s">
        <v>164</v>
      </c>
      <c r="I23724" s="18" t="s">
        <v>640</v>
      </c>
      <c r="J23724" s="18" t="s">
        <v>38</v>
      </c>
      <c r="K23724" s="18" t="s">
        <v>39</v>
      </c>
      <c r="L23724" s="18" t="s">
        <v>40</v>
      </c>
      <c r="M23724" s="19">
        <f>N23724*'Cotação Dolar'!$B$2</f>
        <v>120141</v>
      </c>
      <c r="N23724" s="19">
        <v>21000</v>
      </c>
      <c r="O23724" s="18" t="s">
        <v>74</v>
      </c>
      <c r="P23724" s="18" t="s">
        <v>75</v>
      </c>
      <c r="Q23724">
        <v>7227427</v>
      </c>
      <c r="R23724" s="18" t="s">
        <v>76</v>
      </c>
    </row>
    <row r="23725" spans="1:18">
      <c r="A23725" s="18" t="s">
        <v>27592</v>
      </c>
      <c r="B23725" s="24" t="s">
        <v>27544</v>
      </c>
      <c r="C23725" s="18" t="s">
        <v>1717</v>
      </c>
      <c r="D23725" s="18" t="s">
        <v>34</v>
      </c>
      <c r="E23725" s="19">
        <f>F23725*'Cotação Dolar'!$B$2</f>
        <v>2231190</v>
      </c>
      <c r="F23725" s="19">
        <v>390000</v>
      </c>
      <c r="G23725" s="18" t="s">
        <v>266</v>
      </c>
      <c r="H23725" s="18" t="s">
        <v>164</v>
      </c>
      <c r="I23725" s="18" t="s">
        <v>797</v>
      </c>
      <c r="J23725" s="18" t="s">
        <v>55</v>
      </c>
      <c r="K23725" s="18" t="s">
        <v>56</v>
      </c>
      <c r="L23725" s="18" t="s">
        <v>66</v>
      </c>
      <c r="M23725" s="19">
        <f>N23725*'Cotação Dolar'!$B$2</f>
        <v>160188</v>
      </c>
      <c r="N23725" s="19">
        <v>28000</v>
      </c>
      <c r="O23725" s="18" t="s">
        <v>82</v>
      </c>
      <c r="P23725" s="18" t="s">
        <v>13</v>
      </c>
      <c r="Q23725">
        <v>7219569</v>
      </c>
      <c r="R23725" s="18" t="s">
        <v>83</v>
      </c>
    </row>
    <row r="23726" spans="1:18">
      <c r="A23726" s="18" t="s">
        <v>27593</v>
      </c>
      <c r="B23726" s="24" t="s">
        <v>27544</v>
      </c>
      <c r="C23726" s="18" t="s">
        <v>1745</v>
      </c>
      <c r="D23726" s="18" t="s">
        <v>102</v>
      </c>
      <c r="E23726" s="19">
        <f>F23726*'Cotação Dolar'!$B$2</f>
        <v>2894826</v>
      </c>
      <c r="F23726" s="19">
        <v>506000</v>
      </c>
      <c r="G23726" s="18" t="s">
        <v>270</v>
      </c>
      <c r="H23726" s="18" t="s">
        <v>466</v>
      </c>
      <c r="I23726" s="18" t="s">
        <v>965</v>
      </c>
      <c r="J23726" s="18" t="s">
        <v>38</v>
      </c>
      <c r="K23726" s="18" t="s">
        <v>39</v>
      </c>
      <c r="L23726" s="18" t="s">
        <v>40</v>
      </c>
      <c r="M23726" s="19">
        <f>N23726*'Cotação Dolar'!$B$2</f>
        <v>51489</v>
      </c>
      <c r="N23726" s="19">
        <v>9000</v>
      </c>
      <c r="O23726" s="18" t="s">
        <v>88</v>
      </c>
      <c r="P23726" s="18" t="s">
        <v>13</v>
      </c>
      <c r="Q23726">
        <v>7183383</v>
      </c>
      <c r="R23726" s="18" t="s">
        <v>89</v>
      </c>
    </row>
    <row r="23727" spans="1:18">
      <c r="A23727" s="18" t="s">
        <v>27594</v>
      </c>
      <c r="B23727" s="24" t="s">
        <v>27544</v>
      </c>
      <c r="C23727" s="18" t="s">
        <v>906</v>
      </c>
      <c r="D23727" s="18" t="s">
        <v>34</v>
      </c>
      <c r="E23727" s="19">
        <f>F23727*'Cotação Dolar'!$B$2</f>
        <v>4634010</v>
      </c>
      <c r="F23727" s="19">
        <v>810000</v>
      </c>
      <c r="G23727" s="18" t="s">
        <v>286</v>
      </c>
      <c r="H23727" s="18" t="s">
        <v>97</v>
      </c>
      <c r="I23727" s="18" t="s">
        <v>345</v>
      </c>
      <c r="J23727" s="18" t="s">
        <v>55</v>
      </c>
      <c r="K23727" s="18" t="s">
        <v>56</v>
      </c>
      <c r="L23727" s="18" t="s">
        <v>66</v>
      </c>
      <c r="M23727" s="19">
        <f>N23727*'Cotação Dolar'!$B$2</f>
        <v>80094</v>
      </c>
      <c r="N23727" s="19">
        <v>14000</v>
      </c>
      <c r="O23727" s="18" t="s">
        <v>41</v>
      </c>
      <c r="P23727" s="18" t="s">
        <v>75</v>
      </c>
      <c r="Q23727">
        <v>7820836</v>
      </c>
      <c r="R23727" s="18" t="s">
        <v>42</v>
      </c>
    </row>
    <row r="23728" spans="1:18">
      <c r="A23728" s="18" t="s">
        <v>27595</v>
      </c>
      <c r="B23728" s="24" t="s">
        <v>27544</v>
      </c>
      <c r="C23728" s="18" t="s">
        <v>1758</v>
      </c>
      <c r="D23728" s="18" t="s">
        <v>34</v>
      </c>
      <c r="E23728" s="19">
        <f>F23728*'Cotação Dolar'!$B$2</f>
        <v>4204935</v>
      </c>
      <c r="F23728" s="19">
        <v>735000</v>
      </c>
      <c r="G23728" s="18" t="s">
        <v>307</v>
      </c>
      <c r="H23728" s="18" t="s">
        <v>46</v>
      </c>
      <c r="I23728" s="18" t="s">
        <v>47</v>
      </c>
      <c r="J23728" s="18" t="s">
        <v>38</v>
      </c>
      <c r="K23728" s="18" t="s">
        <v>39</v>
      </c>
      <c r="L23728" s="18" t="s">
        <v>40</v>
      </c>
      <c r="M23728" s="19">
        <f>N23728*'Cotação Dolar'!$B$2</f>
        <v>108699</v>
      </c>
      <c r="N23728" s="19">
        <v>19000</v>
      </c>
      <c r="O23728" s="18" t="s">
        <v>48</v>
      </c>
      <c r="P23728" s="18" t="s">
        <v>13</v>
      </c>
      <c r="Q23728">
        <v>6001949</v>
      </c>
      <c r="R23728" s="18" t="s">
        <v>49</v>
      </c>
    </row>
    <row r="23729" spans="1:18">
      <c r="A23729" s="18" t="s">
        <v>27596</v>
      </c>
      <c r="B23729" s="24" t="s">
        <v>27544</v>
      </c>
      <c r="C23729" s="18" t="s">
        <v>1760</v>
      </c>
      <c r="D23729" s="18" t="s">
        <v>102</v>
      </c>
      <c r="E23729" s="19">
        <f>F23729*'Cotação Dolar'!$B$2</f>
        <v>3403995</v>
      </c>
      <c r="F23729" s="19">
        <v>595000</v>
      </c>
      <c r="G23729" s="18" t="s">
        <v>310</v>
      </c>
      <c r="H23729" s="18" t="s">
        <v>338</v>
      </c>
      <c r="I23729" s="18" t="s">
        <v>360</v>
      </c>
      <c r="J23729" s="18" t="s">
        <v>55</v>
      </c>
      <c r="K23729" s="18" t="s">
        <v>56</v>
      </c>
      <c r="L23729" s="18" t="s">
        <v>40</v>
      </c>
      <c r="M23729" s="19">
        <f>N23729*'Cotação Dolar'!$B$2</f>
        <v>97257</v>
      </c>
      <c r="N23729" s="19">
        <v>17000</v>
      </c>
      <c r="O23729" s="18" t="s">
        <v>58</v>
      </c>
      <c r="P23729" s="18" t="s">
        <v>75</v>
      </c>
      <c r="Q23729">
        <v>6566106</v>
      </c>
      <c r="R23729" s="18" t="s">
        <v>60</v>
      </c>
    </row>
    <row r="23730" spans="1:18">
      <c r="A23730" s="18" t="s">
        <v>27597</v>
      </c>
      <c r="B23730" s="24" t="s">
        <v>27544</v>
      </c>
      <c r="C23730" s="18" t="s">
        <v>3235</v>
      </c>
      <c r="D23730" s="18" t="s">
        <v>34</v>
      </c>
      <c r="E23730" s="19">
        <f>F23730*'Cotação Dolar'!$B$2</f>
        <v>3232365</v>
      </c>
      <c r="F23730" s="19">
        <v>565000</v>
      </c>
      <c r="G23730" s="18" t="s">
        <v>314</v>
      </c>
      <c r="H23730" s="18" t="s">
        <v>46</v>
      </c>
      <c r="I23730" s="18" t="s">
        <v>169</v>
      </c>
      <c r="J23730" s="18" t="s">
        <v>38</v>
      </c>
      <c r="K23730" s="18" t="s">
        <v>39</v>
      </c>
      <c r="L23730" s="18" t="s">
        <v>57</v>
      </c>
      <c r="M23730" s="19">
        <f>N23730*'Cotação Dolar'!$B$2</f>
        <v>131583</v>
      </c>
      <c r="N23730" s="19">
        <v>23000</v>
      </c>
      <c r="O23730" s="18" t="s">
        <v>67</v>
      </c>
      <c r="P23730" s="18" t="s">
        <v>13</v>
      </c>
      <c r="Q23730">
        <v>6273356</v>
      </c>
      <c r="R23730" s="18" t="s">
        <v>60</v>
      </c>
    </row>
    <row r="23731" spans="1:18">
      <c r="A23731" s="18" t="s">
        <v>27598</v>
      </c>
      <c r="B23731" s="24" t="s">
        <v>27544</v>
      </c>
      <c r="C23731" s="18" t="s">
        <v>902</v>
      </c>
      <c r="D23731" s="18" t="s">
        <v>34</v>
      </c>
      <c r="E23731" s="19">
        <f>F23731*'Cotação Dolar'!$B$2</f>
        <v>2591613</v>
      </c>
      <c r="F23731" s="19">
        <v>453000</v>
      </c>
      <c r="G23731" s="18" t="s">
        <v>176</v>
      </c>
      <c r="H23731" s="18" t="s">
        <v>967</v>
      </c>
      <c r="I23731" s="18" t="s">
        <v>968</v>
      </c>
      <c r="J23731" s="18" t="s">
        <v>38</v>
      </c>
      <c r="K23731" s="18" t="s">
        <v>39</v>
      </c>
      <c r="L23731" s="18" t="s">
        <v>57</v>
      </c>
      <c r="M23731" s="19">
        <f>N23731*'Cotação Dolar'!$B$2</f>
        <v>74373</v>
      </c>
      <c r="N23731" s="19">
        <v>13000</v>
      </c>
      <c r="O23731" s="18" t="s">
        <v>74</v>
      </c>
      <c r="P23731" s="18" t="s">
        <v>75</v>
      </c>
      <c r="Q23731">
        <v>8574374</v>
      </c>
      <c r="R23731" s="18" t="s">
        <v>68</v>
      </c>
    </row>
    <row r="23732" spans="1:18">
      <c r="A23732" s="18" t="s">
        <v>27599</v>
      </c>
      <c r="B23732" s="24" t="s">
        <v>27544</v>
      </c>
      <c r="C23732" s="18" t="s">
        <v>26935</v>
      </c>
      <c r="D23732" s="18" t="s">
        <v>102</v>
      </c>
      <c r="E23732" s="19">
        <f>F23732*'Cotação Dolar'!$B$2</f>
        <v>3589927.5</v>
      </c>
      <c r="F23732" s="19">
        <v>627500</v>
      </c>
      <c r="G23732" s="18" t="s">
        <v>212</v>
      </c>
      <c r="H23732" s="18" t="s">
        <v>97</v>
      </c>
      <c r="I23732" s="18" t="s">
        <v>407</v>
      </c>
      <c r="J23732" s="18" t="s">
        <v>38</v>
      </c>
      <c r="K23732" s="18" t="s">
        <v>39</v>
      </c>
      <c r="L23732" s="18" t="s">
        <v>57</v>
      </c>
      <c r="M23732" s="19">
        <f>N23732*'Cotação Dolar'!$B$2</f>
        <v>145891.22099999999</v>
      </c>
      <c r="N23732" s="19">
        <v>25501</v>
      </c>
      <c r="O23732" s="18" t="s">
        <v>58</v>
      </c>
      <c r="P23732" s="18" t="s">
        <v>99</v>
      </c>
      <c r="Q23732">
        <v>8698543</v>
      </c>
      <c r="R23732" s="18" t="s">
        <v>60</v>
      </c>
    </row>
    <row r="23733" spans="1:18">
      <c r="A23733" s="18" t="s">
        <v>27600</v>
      </c>
      <c r="B23733" s="24" t="s">
        <v>27544</v>
      </c>
      <c r="C23733" s="18" t="s">
        <v>2174</v>
      </c>
      <c r="D23733" s="18" t="s">
        <v>34</v>
      </c>
      <c r="E23733" s="19">
        <f>F23733*'Cotação Dolar'!$B$2</f>
        <v>77233.5</v>
      </c>
      <c r="F23733" s="19">
        <v>13500</v>
      </c>
      <c r="G23733" s="18" t="s">
        <v>106</v>
      </c>
      <c r="H23733" s="18" t="s">
        <v>338</v>
      </c>
      <c r="I23733" s="18" t="s">
        <v>501</v>
      </c>
      <c r="J23733" s="18" t="s">
        <v>38</v>
      </c>
      <c r="K23733" s="18" t="s">
        <v>39</v>
      </c>
      <c r="L23733" s="18" t="s">
        <v>40</v>
      </c>
      <c r="M23733" s="19">
        <f>N23733*'Cotação Dolar'!$B$2</f>
        <v>343260</v>
      </c>
      <c r="N23733" s="19">
        <v>60000</v>
      </c>
      <c r="O23733" s="18" t="s">
        <v>88</v>
      </c>
      <c r="P23733" s="18" t="s">
        <v>126</v>
      </c>
      <c r="Q23733">
        <v>8732881</v>
      </c>
      <c r="R23733" s="18" t="s">
        <v>83</v>
      </c>
    </row>
    <row r="23734" spans="1:18">
      <c r="A23734" s="18" t="s">
        <v>27601</v>
      </c>
      <c r="B23734" s="24" t="s">
        <v>27544</v>
      </c>
      <c r="C23734" s="18" t="s">
        <v>4587</v>
      </c>
      <c r="D23734" s="18" t="s">
        <v>34</v>
      </c>
      <c r="E23734" s="19">
        <f>F23734*'Cotação Dolar'!$B$2</f>
        <v>4004700</v>
      </c>
      <c r="F23734" s="19">
        <v>700000</v>
      </c>
      <c r="G23734" s="18" t="s">
        <v>182</v>
      </c>
      <c r="H23734" s="18" t="s">
        <v>183</v>
      </c>
      <c r="I23734" s="18" t="s">
        <v>1663</v>
      </c>
      <c r="J23734" s="18" t="s">
        <v>38</v>
      </c>
      <c r="K23734" s="18" t="s">
        <v>39</v>
      </c>
      <c r="L23734" s="18" t="s">
        <v>40</v>
      </c>
      <c r="M23734" s="19">
        <f>N23734*'Cotação Dolar'!$B$2</f>
        <v>62931</v>
      </c>
      <c r="N23734" s="19">
        <v>11000</v>
      </c>
      <c r="O23734" s="18" t="s">
        <v>41</v>
      </c>
      <c r="P23734" s="18" t="s">
        <v>13</v>
      </c>
      <c r="Q23734">
        <v>8164552</v>
      </c>
      <c r="R23734" s="18" t="s">
        <v>89</v>
      </c>
    </row>
    <row r="23735" spans="1:18">
      <c r="A23735" s="18" t="s">
        <v>27602</v>
      </c>
      <c r="B23735" s="24" t="s">
        <v>27544</v>
      </c>
      <c r="C23735" s="18" t="s">
        <v>1838</v>
      </c>
      <c r="D23735" s="18" t="s">
        <v>34</v>
      </c>
      <c r="E23735" s="19">
        <f>F23735*'Cotação Dolar'!$B$2</f>
        <v>2660265</v>
      </c>
      <c r="F23735" s="19">
        <v>465000</v>
      </c>
      <c r="G23735" s="18" t="s">
        <v>114</v>
      </c>
      <c r="H23735" s="18" t="s">
        <v>233</v>
      </c>
      <c r="I23735" s="18" t="s">
        <v>624</v>
      </c>
      <c r="J23735" s="18" t="s">
        <v>38</v>
      </c>
      <c r="K23735" s="18" t="s">
        <v>39</v>
      </c>
      <c r="L23735" s="18" t="s">
        <v>57</v>
      </c>
      <c r="M23735" s="19">
        <f>N23735*'Cotação Dolar'!$B$2</f>
        <v>177351</v>
      </c>
      <c r="N23735" s="19">
        <v>31000</v>
      </c>
      <c r="O23735" s="18" t="s">
        <v>48</v>
      </c>
      <c r="P23735" s="18" t="s">
        <v>13</v>
      </c>
      <c r="Q23735">
        <v>6899706</v>
      </c>
      <c r="R23735" s="18" t="s">
        <v>42</v>
      </c>
    </row>
    <row r="23736" spans="1:18">
      <c r="A23736" s="18" t="s">
        <v>27603</v>
      </c>
      <c r="B23736" s="24" t="s">
        <v>27544</v>
      </c>
      <c r="C23736" s="18" t="s">
        <v>1330</v>
      </c>
      <c r="D23736" s="18" t="s">
        <v>34</v>
      </c>
      <c r="E23736" s="19">
        <f>F23736*'Cotação Dolar'!$B$2</f>
        <v>4419472.5</v>
      </c>
      <c r="F23736" s="19">
        <v>772500</v>
      </c>
      <c r="G23736" s="18" t="s">
        <v>119</v>
      </c>
      <c r="H23736" s="18" t="s">
        <v>190</v>
      </c>
      <c r="I23736" s="18" t="s">
        <v>604</v>
      </c>
      <c r="J23736" s="18" t="s">
        <v>55</v>
      </c>
      <c r="K23736" s="18" t="s">
        <v>56</v>
      </c>
      <c r="L23736" s="18" t="s">
        <v>40</v>
      </c>
      <c r="M23736" s="19">
        <f>N23736*'Cotação Dolar'!$B$2</f>
        <v>105838.5</v>
      </c>
      <c r="N23736" s="19">
        <v>18500</v>
      </c>
      <c r="O23736" s="18" t="s">
        <v>58</v>
      </c>
      <c r="P23736" s="18" t="s">
        <v>13</v>
      </c>
      <c r="Q23736">
        <v>8372729</v>
      </c>
      <c r="R23736" s="18" t="s">
        <v>49</v>
      </c>
    </row>
    <row r="23737" spans="1:18">
      <c r="A23737" s="18" t="s">
        <v>27604</v>
      </c>
      <c r="B23737" s="24" t="s">
        <v>27544</v>
      </c>
      <c r="C23737" s="18" t="s">
        <v>1729</v>
      </c>
      <c r="D23737" s="18" t="s">
        <v>34</v>
      </c>
      <c r="E23737" s="19">
        <f>F23737*'Cotação Dolar'!$B$2</f>
        <v>9353835</v>
      </c>
      <c r="F23737" s="19">
        <v>1635000</v>
      </c>
      <c r="G23737" s="18" t="s">
        <v>270</v>
      </c>
      <c r="H23737" s="18" t="s">
        <v>64</v>
      </c>
      <c r="I23737" s="18" t="s">
        <v>278</v>
      </c>
      <c r="J23737" s="18" t="s">
        <v>38</v>
      </c>
      <c r="K23737" s="18" t="s">
        <v>39</v>
      </c>
      <c r="L23737" s="18" t="s">
        <v>66</v>
      </c>
      <c r="M23737" s="19">
        <f>N23737*'Cotação Dolar'!$B$2</f>
        <v>306079.22100000002</v>
      </c>
      <c r="N23737" s="19">
        <v>53501</v>
      </c>
      <c r="O23737" s="18" t="s">
        <v>88</v>
      </c>
      <c r="P23737" s="18" t="s">
        <v>99</v>
      </c>
      <c r="Q23737">
        <v>7021710</v>
      </c>
      <c r="R23737" s="18" t="s">
        <v>89</v>
      </c>
    </row>
    <row r="23738" spans="1:18">
      <c r="A23738" s="18" t="s">
        <v>27605</v>
      </c>
      <c r="B23738" s="24" t="s">
        <v>27544</v>
      </c>
      <c r="C23738" s="18" t="s">
        <v>902</v>
      </c>
      <c r="D23738" s="18" t="s">
        <v>34</v>
      </c>
      <c r="E23738" s="19">
        <f>F23738*'Cotação Dolar'!$B$2</f>
        <v>4977270</v>
      </c>
      <c r="F23738" s="19">
        <v>870000</v>
      </c>
      <c r="G23738" s="18" t="s">
        <v>96</v>
      </c>
      <c r="H23738" s="18" t="s">
        <v>164</v>
      </c>
      <c r="I23738" s="18" t="s">
        <v>546</v>
      </c>
      <c r="J23738" s="18" t="s">
        <v>38</v>
      </c>
      <c r="K23738" s="18" t="s">
        <v>39</v>
      </c>
      <c r="L23738" s="18" t="s">
        <v>57</v>
      </c>
      <c r="M23738" s="19">
        <f>N23738*'Cotação Dolar'!$B$2</f>
        <v>257450.72099999999</v>
      </c>
      <c r="N23738" s="19">
        <v>45001</v>
      </c>
      <c r="O23738" s="18" t="s">
        <v>82</v>
      </c>
      <c r="P23738" s="18" t="s">
        <v>99</v>
      </c>
      <c r="Q23738">
        <v>8274011</v>
      </c>
      <c r="R23738" s="18" t="s">
        <v>89</v>
      </c>
    </row>
    <row r="23739" spans="1:18">
      <c r="A23739" s="18" t="s">
        <v>27606</v>
      </c>
      <c r="B23739" s="24" t="s">
        <v>27544</v>
      </c>
      <c r="C23739" s="18" t="s">
        <v>27607</v>
      </c>
      <c r="D23739" s="18" t="s">
        <v>102</v>
      </c>
      <c r="E23739" s="19">
        <f>F23739*'Cotação Dolar'!$B$2</f>
        <v>3072177</v>
      </c>
      <c r="F23739" s="19">
        <v>537000</v>
      </c>
      <c r="G23739" s="18" t="s">
        <v>168</v>
      </c>
      <c r="H23739" s="18" t="s">
        <v>120</v>
      </c>
      <c r="I23739" s="18" t="s">
        <v>510</v>
      </c>
      <c r="J23739" s="18" t="s">
        <v>55</v>
      </c>
      <c r="K23739" s="18" t="s">
        <v>56</v>
      </c>
      <c r="L23739" s="18" t="s">
        <v>66</v>
      </c>
      <c r="M23739" s="19">
        <f>N23739*'Cotação Dolar'!$B$2</f>
        <v>91536</v>
      </c>
      <c r="N23739" s="19">
        <v>16000</v>
      </c>
      <c r="O23739" s="18" t="s">
        <v>82</v>
      </c>
      <c r="P23739" s="18" t="s">
        <v>13</v>
      </c>
      <c r="Q23739">
        <v>7639095</v>
      </c>
      <c r="R23739" s="18" t="s">
        <v>76</v>
      </c>
    </row>
    <row r="23740" spans="1:18">
      <c r="A23740" s="18" t="s">
        <v>27608</v>
      </c>
      <c r="B23740" s="24" t="s">
        <v>27544</v>
      </c>
      <c r="C23740" s="18" t="s">
        <v>11486</v>
      </c>
      <c r="D23740" s="18" t="s">
        <v>34</v>
      </c>
      <c r="E23740" s="19">
        <f>F23740*'Cotação Dolar'!$B$2</f>
        <v>4033305</v>
      </c>
      <c r="F23740" s="19">
        <v>705000</v>
      </c>
      <c r="G23740" s="18" t="s">
        <v>92</v>
      </c>
      <c r="H23740" s="18" t="s">
        <v>133</v>
      </c>
      <c r="I23740" s="18" t="s">
        <v>448</v>
      </c>
      <c r="J23740" s="18" t="s">
        <v>55</v>
      </c>
      <c r="K23740" s="18" t="s">
        <v>56</v>
      </c>
      <c r="L23740" s="18" t="s">
        <v>57</v>
      </c>
      <c r="M23740" s="19">
        <f>N23740*'Cotação Dolar'!$B$2</f>
        <v>120141</v>
      </c>
      <c r="N23740" s="19">
        <v>21000</v>
      </c>
      <c r="O23740" s="18" t="s">
        <v>88</v>
      </c>
      <c r="P23740" s="18" t="s">
        <v>13</v>
      </c>
      <c r="Q23740">
        <v>7102364</v>
      </c>
      <c r="R23740" s="18" t="s">
        <v>83</v>
      </c>
    </row>
    <row r="23741" spans="1:18">
      <c r="A23741" s="18" t="s">
        <v>27609</v>
      </c>
      <c r="B23741" s="24" t="s">
        <v>27544</v>
      </c>
      <c r="C23741" s="18" t="s">
        <v>20071</v>
      </c>
      <c r="D23741" s="18" t="s">
        <v>102</v>
      </c>
      <c r="E23741" s="19">
        <f>F23741*'Cotação Dolar'!$B$2</f>
        <v>3203760</v>
      </c>
      <c r="F23741" s="19">
        <v>560000</v>
      </c>
      <c r="G23741" s="18" t="s">
        <v>176</v>
      </c>
      <c r="H23741" s="18" t="s">
        <v>46</v>
      </c>
      <c r="I23741" s="18" t="s">
        <v>595</v>
      </c>
      <c r="J23741" s="18" t="s">
        <v>38</v>
      </c>
      <c r="K23741" s="18" t="s">
        <v>39</v>
      </c>
      <c r="L23741" s="18" t="s">
        <v>66</v>
      </c>
      <c r="M23741" s="19">
        <f>N23741*'Cotação Dolar'!$B$2</f>
        <v>85815</v>
      </c>
      <c r="N23741" s="19">
        <v>15000</v>
      </c>
      <c r="O23741" s="18" t="s">
        <v>74</v>
      </c>
      <c r="P23741" s="18" t="s">
        <v>75</v>
      </c>
      <c r="Q23741">
        <v>6961926</v>
      </c>
      <c r="R23741" s="18" t="s">
        <v>89</v>
      </c>
    </row>
    <row r="23742" spans="1:18">
      <c r="A23742" s="18" t="s">
        <v>27610</v>
      </c>
      <c r="B23742" s="24" t="s">
        <v>27544</v>
      </c>
      <c r="C23742" s="18" t="s">
        <v>1651</v>
      </c>
      <c r="D23742" s="18" t="s">
        <v>34</v>
      </c>
      <c r="E23742" s="19">
        <f>F23742*'Cotação Dolar'!$B$2</f>
        <v>77233.5</v>
      </c>
      <c r="F23742" s="19">
        <v>13500</v>
      </c>
      <c r="G23742" s="18" t="s">
        <v>86</v>
      </c>
      <c r="H23742" s="18" t="s">
        <v>46</v>
      </c>
      <c r="I23742" s="18" t="s">
        <v>290</v>
      </c>
      <c r="J23742" s="18" t="s">
        <v>55</v>
      </c>
      <c r="K23742" s="18" t="s">
        <v>56</v>
      </c>
      <c r="L23742" s="18" t="s">
        <v>40</v>
      </c>
      <c r="M23742" s="19">
        <f>N23742*'Cotação Dolar'!$B$2</f>
        <v>62931</v>
      </c>
      <c r="N23742" s="19">
        <v>11000</v>
      </c>
      <c r="O23742" s="18" t="s">
        <v>88</v>
      </c>
      <c r="P23742" s="18" t="s">
        <v>126</v>
      </c>
      <c r="Q23742">
        <v>7252200</v>
      </c>
      <c r="R23742" s="18" t="s">
        <v>83</v>
      </c>
    </row>
    <row r="23743" spans="1:18">
      <c r="A23743" s="18" t="s">
        <v>27611</v>
      </c>
      <c r="B23743" s="24" t="s">
        <v>27544</v>
      </c>
      <c r="C23743" s="18" t="s">
        <v>3134</v>
      </c>
      <c r="D23743" s="18" t="s">
        <v>34</v>
      </c>
      <c r="E23743" s="19">
        <f>F23743*'Cotação Dolar'!$B$2</f>
        <v>3552741</v>
      </c>
      <c r="F23743" s="19">
        <v>621000</v>
      </c>
      <c r="G23743" s="18" t="s">
        <v>153</v>
      </c>
      <c r="H23743" s="18" t="s">
        <v>110</v>
      </c>
      <c r="I23743" s="18" t="s">
        <v>657</v>
      </c>
      <c r="J23743" s="18" t="s">
        <v>55</v>
      </c>
      <c r="K23743" s="18" t="s">
        <v>56</v>
      </c>
      <c r="L23743" s="18" t="s">
        <v>66</v>
      </c>
      <c r="M23743" s="19">
        <f>N23743*'Cotação Dolar'!$B$2</f>
        <v>114420</v>
      </c>
      <c r="N23743" s="19">
        <v>20000</v>
      </c>
      <c r="O23743" s="18" t="s">
        <v>41</v>
      </c>
      <c r="P23743" s="18" t="s">
        <v>75</v>
      </c>
      <c r="Q23743">
        <v>7994176</v>
      </c>
      <c r="R23743" s="18" t="s">
        <v>89</v>
      </c>
    </row>
    <row r="23744" spans="1:18">
      <c r="A23744" s="18" t="s">
        <v>27612</v>
      </c>
      <c r="B23744" s="24" t="s">
        <v>27544</v>
      </c>
      <c r="C23744" s="18" t="s">
        <v>469</v>
      </c>
      <c r="D23744" s="18" t="s">
        <v>34</v>
      </c>
      <c r="E23744" s="19">
        <f>F23744*'Cotação Dolar'!$B$2</f>
        <v>4347960</v>
      </c>
      <c r="F23744" s="19">
        <v>760000</v>
      </c>
      <c r="G23744" s="18" t="s">
        <v>208</v>
      </c>
      <c r="H23744" s="18" t="s">
        <v>36</v>
      </c>
      <c r="I23744" s="18" t="s">
        <v>335</v>
      </c>
      <c r="J23744" s="18" t="s">
        <v>55</v>
      </c>
      <c r="K23744" s="18" t="s">
        <v>56</v>
      </c>
      <c r="L23744" s="18" t="s">
        <v>57</v>
      </c>
      <c r="M23744" s="19">
        <f>N23744*'Cotação Dolar'!$B$2</f>
        <v>143025</v>
      </c>
      <c r="N23744" s="19">
        <v>25000</v>
      </c>
      <c r="O23744" s="18" t="s">
        <v>48</v>
      </c>
      <c r="P23744" s="18" t="s">
        <v>75</v>
      </c>
      <c r="Q23744">
        <v>6509994</v>
      </c>
      <c r="R23744" s="18" t="s">
        <v>42</v>
      </c>
    </row>
    <row r="23745" spans="1:18">
      <c r="A23745" s="18" t="s">
        <v>27613</v>
      </c>
      <c r="B23745" s="24" t="s">
        <v>27544</v>
      </c>
      <c r="C23745" s="18" t="s">
        <v>4587</v>
      </c>
      <c r="D23745" s="18" t="s">
        <v>34</v>
      </c>
      <c r="E23745" s="19">
        <f>F23745*'Cotação Dolar'!$B$2</f>
        <v>4782756</v>
      </c>
      <c r="F23745" s="19">
        <v>836000</v>
      </c>
      <c r="G23745" s="18" t="s">
        <v>212</v>
      </c>
      <c r="H23745" s="18" t="s">
        <v>120</v>
      </c>
      <c r="I23745" s="18" t="s">
        <v>121</v>
      </c>
      <c r="J23745" s="18" t="s">
        <v>38</v>
      </c>
      <c r="K23745" s="18" t="s">
        <v>39</v>
      </c>
      <c r="L23745" s="18" t="s">
        <v>57</v>
      </c>
      <c r="M23745" s="19">
        <f>N23745*'Cotação Dolar'!$B$2</f>
        <v>108699</v>
      </c>
      <c r="N23745" s="19">
        <v>19000</v>
      </c>
      <c r="O23745" s="18" t="s">
        <v>58</v>
      </c>
      <c r="P23745" s="18" t="s">
        <v>75</v>
      </c>
      <c r="Q23745">
        <v>6049211</v>
      </c>
      <c r="R23745" s="18" t="s">
        <v>49</v>
      </c>
    </row>
    <row r="23746" spans="1:18">
      <c r="A23746" s="18" t="s">
        <v>27614</v>
      </c>
      <c r="B23746" s="24" t="s">
        <v>27544</v>
      </c>
      <c r="C23746" s="18" t="s">
        <v>4967</v>
      </c>
      <c r="D23746" s="18" t="s">
        <v>34</v>
      </c>
      <c r="E23746" s="19">
        <f>F23746*'Cotação Dolar'!$B$2</f>
        <v>4147725</v>
      </c>
      <c r="F23746" s="19">
        <v>725000</v>
      </c>
      <c r="G23746" s="18" t="s">
        <v>216</v>
      </c>
      <c r="H23746" s="18" t="s">
        <v>164</v>
      </c>
      <c r="I23746" s="18" t="s">
        <v>165</v>
      </c>
      <c r="J23746" s="18" t="s">
        <v>55</v>
      </c>
      <c r="K23746" s="18" t="s">
        <v>56</v>
      </c>
      <c r="L23746" s="18" t="s">
        <v>57</v>
      </c>
      <c r="M23746" s="19">
        <f>N23746*'Cotação Dolar'!$B$2</f>
        <v>137304</v>
      </c>
      <c r="N23746" s="19">
        <v>24000</v>
      </c>
      <c r="O23746" s="18" t="s">
        <v>67</v>
      </c>
      <c r="P23746" s="18" t="s">
        <v>59</v>
      </c>
      <c r="Q23746">
        <v>6098131</v>
      </c>
      <c r="R23746" s="18" t="s">
        <v>60</v>
      </c>
    </row>
    <row r="23747" spans="1:18">
      <c r="A23747" s="18" t="s">
        <v>27615</v>
      </c>
      <c r="B23747" s="24" t="s">
        <v>27544</v>
      </c>
      <c r="C23747" s="18" t="s">
        <v>27616</v>
      </c>
      <c r="D23747" s="18" t="s">
        <v>34</v>
      </c>
      <c r="E23747" s="19">
        <f>F23747*'Cotação Dolar'!$B$2</f>
        <v>3898861.5</v>
      </c>
      <c r="F23747" s="19">
        <v>681500</v>
      </c>
      <c r="G23747" s="18" t="s">
        <v>262</v>
      </c>
      <c r="H23747" s="18" t="s">
        <v>133</v>
      </c>
      <c r="I23747" s="18" t="s">
        <v>134</v>
      </c>
      <c r="J23747" s="18" t="s">
        <v>55</v>
      </c>
      <c r="K23747" s="18" t="s">
        <v>56</v>
      </c>
      <c r="L23747" s="18" t="s">
        <v>40</v>
      </c>
      <c r="M23747" s="19">
        <f>N23747*'Cotação Dolar'!$B$2</f>
        <v>105838.5</v>
      </c>
      <c r="N23747" s="19">
        <v>18500</v>
      </c>
      <c r="O23747" s="18" t="s">
        <v>74</v>
      </c>
      <c r="P23747" s="18" t="s">
        <v>75</v>
      </c>
      <c r="Q23747">
        <v>6244397</v>
      </c>
      <c r="R23747" s="18" t="s">
        <v>68</v>
      </c>
    </row>
    <row r="23748" spans="1:18">
      <c r="A23748" s="18" t="s">
        <v>27617</v>
      </c>
      <c r="B23748" s="24" t="s">
        <v>27544</v>
      </c>
      <c r="C23748" s="18" t="s">
        <v>27618</v>
      </c>
      <c r="D23748" s="18" t="s">
        <v>34</v>
      </c>
      <c r="E23748" s="19">
        <f>F23748*'Cotação Dolar'!$B$2</f>
        <v>4004700</v>
      </c>
      <c r="F23748" s="19">
        <v>700000</v>
      </c>
      <c r="G23748" s="18" t="s">
        <v>266</v>
      </c>
      <c r="H23748" s="18" t="s">
        <v>338</v>
      </c>
      <c r="I23748" s="18" t="s">
        <v>501</v>
      </c>
      <c r="J23748" s="18" t="s">
        <v>55</v>
      </c>
      <c r="K23748" s="18" t="s">
        <v>56</v>
      </c>
      <c r="L23748" s="18" t="s">
        <v>57</v>
      </c>
      <c r="M23748" s="19">
        <f>N23748*'Cotação Dolar'!$B$2</f>
        <v>108699</v>
      </c>
      <c r="N23748" s="19">
        <v>19000</v>
      </c>
      <c r="O23748" s="18" t="s">
        <v>82</v>
      </c>
      <c r="P23748" s="18" t="s">
        <v>126</v>
      </c>
      <c r="Q23748">
        <v>6178778</v>
      </c>
      <c r="R23748" s="18" t="s">
        <v>76</v>
      </c>
    </row>
    <row r="23749" spans="1:18">
      <c r="A23749" s="18" t="s">
        <v>27619</v>
      </c>
      <c r="B23749" s="24" t="s">
        <v>27544</v>
      </c>
      <c r="C23749" s="18" t="s">
        <v>15300</v>
      </c>
      <c r="D23749" s="18" t="s">
        <v>34</v>
      </c>
      <c r="E23749" s="19">
        <f>F23749*'Cotação Dolar'!$B$2</f>
        <v>77233.5</v>
      </c>
      <c r="F23749" s="19">
        <v>13500</v>
      </c>
      <c r="G23749" s="18" t="s">
        <v>270</v>
      </c>
      <c r="H23749" s="18" t="s">
        <v>338</v>
      </c>
      <c r="I23749" s="18" t="s">
        <v>339</v>
      </c>
      <c r="J23749" s="18" t="s">
        <v>38</v>
      </c>
      <c r="K23749" s="18" t="s">
        <v>39</v>
      </c>
      <c r="L23749" s="18" t="s">
        <v>57</v>
      </c>
      <c r="M23749" s="19">
        <f>N23749*'Cotação Dolar'!$B$2</f>
        <v>234561</v>
      </c>
      <c r="N23749" s="19">
        <v>41000</v>
      </c>
      <c r="O23749" s="18" t="s">
        <v>88</v>
      </c>
      <c r="P23749" s="18" t="s">
        <v>126</v>
      </c>
      <c r="Q23749">
        <v>8812241</v>
      </c>
      <c r="R23749" s="18" t="s">
        <v>83</v>
      </c>
    </row>
    <row r="23750" spans="1:18">
      <c r="A23750" s="18" t="s">
        <v>27620</v>
      </c>
      <c r="B23750" s="24" t="s">
        <v>27544</v>
      </c>
      <c r="C23750" s="18" t="s">
        <v>27621</v>
      </c>
      <c r="D23750" s="18" t="s">
        <v>34</v>
      </c>
      <c r="E23750" s="19">
        <f>F23750*'Cotação Dolar'!$B$2</f>
        <v>77233.5</v>
      </c>
      <c r="F23750" s="19">
        <v>13500</v>
      </c>
      <c r="G23750" s="18" t="s">
        <v>286</v>
      </c>
      <c r="H23750" s="18" t="s">
        <v>64</v>
      </c>
      <c r="I23750" s="18" t="s">
        <v>87</v>
      </c>
      <c r="J23750" s="18" t="s">
        <v>55</v>
      </c>
      <c r="K23750" s="18" t="s">
        <v>56</v>
      </c>
      <c r="L23750" s="18" t="s">
        <v>66</v>
      </c>
      <c r="M23750" s="19">
        <f>N23750*'Cotação Dolar'!$B$2</f>
        <v>125862</v>
      </c>
      <c r="N23750" s="19">
        <v>22000</v>
      </c>
      <c r="O23750" s="18" t="s">
        <v>41</v>
      </c>
      <c r="P23750" s="18" t="s">
        <v>59</v>
      </c>
      <c r="Q23750">
        <v>8965582</v>
      </c>
      <c r="R23750" s="18" t="s">
        <v>89</v>
      </c>
    </row>
    <row r="23751" spans="1:18">
      <c r="A23751" s="18" t="s">
        <v>27622</v>
      </c>
      <c r="B23751" s="24" t="s">
        <v>27544</v>
      </c>
      <c r="C23751" s="18" t="s">
        <v>27623</v>
      </c>
      <c r="D23751" s="18" t="s">
        <v>102</v>
      </c>
      <c r="E23751" s="19">
        <f>F23751*'Cotação Dolar'!$B$2</f>
        <v>8873271</v>
      </c>
      <c r="F23751" s="19">
        <v>1551000</v>
      </c>
      <c r="G23751" s="18" t="s">
        <v>307</v>
      </c>
      <c r="H23751" s="18" t="s">
        <v>120</v>
      </c>
      <c r="I23751" s="18" t="s">
        <v>510</v>
      </c>
      <c r="J23751" s="18" t="s">
        <v>55</v>
      </c>
      <c r="K23751" s="18" t="s">
        <v>56</v>
      </c>
      <c r="L23751" s="18" t="s">
        <v>66</v>
      </c>
      <c r="M23751" s="19">
        <f>N23751*'Cotação Dolar'!$B$2</f>
        <v>80666.100000000006</v>
      </c>
      <c r="N23751" s="19">
        <v>14100</v>
      </c>
      <c r="O23751" s="18" t="s">
        <v>48</v>
      </c>
      <c r="P23751" s="18" t="s">
        <v>13</v>
      </c>
      <c r="Q23751">
        <v>6704524</v>
      </c>
      <c r="R23751" s="18" t="s">
        <v>42</v>
      </c>
    </row>
    <row r="23752" spans="1:18">
      <c r="A23752" s="18" t="s">
        <v>27624</v>
      </c>
      <c r="B23752" s="24" t="s">
        <v>27544</v>
      </c>
      <c r="C23752" s="18" t="s">
        <v>917</v>
      </c>
      <c r="D23752" s="18" t="s">
        <v>102</v>
      </c>
      <c r="E23752" s="19">
        <f>F23752*'Cotação Dolar'!$B$2</f>
        <v>6293100</v>
      </c>
      <c r="F23752" s="19">
        <v>1100000</v>
      </c>
      <c r="G23752" s="18" t="s">
        <v>310</v>
      </c>
      <c r="H23752" s="18" t="s">
        <v>36</v>
      </c>
      <c r="I23752" s="18" t="s">
        <v>37</v>
      </c>
      <c r="J23752" s="18" t="s">
        <v>38</v>
      </c>
      <c r="K23752" s="18" t="s">
        <v>39</v>
      </c>
      <c r="L23752" s="18" t="s">
        <v>40</v>
      </c>
      <c r="M23752" s="19">
        <f>N23752*'Cotação Dolar'!$B$2</f>
        <v>234561</v>
      </c>
      <c r="N23752" s="19">
        <v>41000</v>
      </c>
      <c r="O23752" s="18" t="s">
        <v>58</v>
      </c>
      <c r="P23752" s="18" t="s">
        <v>13</v>
      </c>
      <c r="Q23752">
        <v>8188003</v>
      </c>
      <c r="R23752" s="18" t="s">
        <v>49</v>
      </c>
    </row>
    <row r="23753" spans="1:18">
      <c r="A23753" s="18" t="s">
        <v>27625</v>
      </c>
      <c r="B23753" s="24" t="s">
        <v>27544</v>
      </c>
      <c r="C23753" s="18" t="s">
        <v>2448</v>
      </c>
      <c r="D23753" s="18" t="s">
        <v>34</v>
      </c>
      <c r="E23753" s="19">
        <f>F23753*'Cotação Dolar'!$B$2</f>
        <v>77233.5</v>
      </c>
      <c r="F23753" s="19">
        <v>13500</v>
      </c>
      <c r="G23753" s="18" t="s">
        <v>182</v>
      </c>
      <c r="H23753" s="18" t="s">
        <v>466</v>
      </c>
      <c r="I23753" s="18" t="s">
        <v>543</v>
      </c>
      <c r="J23753" s="18" t="s">
        <v>55</v>
      </c>
      <c r="K23753" s="18" t="s">
        <v>56</v>
      </c>
      <c r="L23753" s="18" t="s">
        <v>66</v>
      </c>
      <c r="M23753" s="19">
        <f>N23753*'Cotação Dolar'!$B$2</f>
        <v>91536</v>
      </c>
      <c r="N23753" s="19">
        <v>16000</v>
      </c>
      <c r="O23753" s="18" t="s">
        <v>41</v>
      </c>
      <c r="P23753" s="18" t="s">
        <v>99</v>
      </c>
      <c r="Q23753">
        <v>7994475</v>
      </c>
      <c r="R23753" s="18" t="s">
        <v>89</v>
      </c>
    </row>
    <row r="23754" spans="1:18">
      <c r="A23754" s="18" t="s">
        <v>27626</v>
      </c>
      <c r="B23754" s="24" t="s">
        <v>27544</v>
      </c>
      <c r="C23754" s="18" t="s">
        <v>1112</v>
      </c>
      <c r="D23754" s="18" t="s">
        <v>34</v>
      </c>
      <c r="E23754" s="19">
        <f>F23754*'Cotação Dolar'!$B$2</f>
        <v>10154775</v>
      </c>
      <c r="F23754" s="19">
        <v>1775000</v>
      </c>
      <c r="G23754" s="18" t="s">
        <v>114</v>
      </c>
      <c r="H23754" s="18" t="s">
        <v>164</v>
      </c>
      <c r="I23754" s="18" t="s">
        <v>546</v>
      </c>
      <c r="J23754" s="18" t="s">
        <v>38</v>
      </c>
      <c r="K23754" s="18" t="s">
        <v>39</v>
      </c>
      <c r="L23754" s="18" t="s">
        <v>57</v>
      </c>
      <c r="M23754" s="19">
        <f>N23754*'Cotação Dolar'!$B$2</f>
        <v>260305.5</v>
      </c>
      <c r="N23754" s="19">
        <v>45500</v>
      </c>
      <c r="O23754" s="18" t="s">
        <v>48</v>
      </c>
      <c r="P23754" s="18" t="s">
        <v>99</v>
      </c>
      <c r="Q23754">
        <v>7801641</v>
      </c>
      <c r="R23754" s="18" t="s">
        <v>89</v>
      </c>
    </row>
    <row r="23755" spans="1:18">
      <c r="A23755" s="18" t="s">
        <v>27627</v>
      </c>
      <c r="B23755" s="24" t="s">
        <v>27544</v>
      </c>
      <c r="C23755" s="18" t="s">
        <v>981</v>
      </c>
      <c r="D23755" s="18" t="s">
        <v>34</v>
      </c>
      <c r="E23755" s="19">
        <f>F23755*'Cotação Dolar'!$B$2</f>
        <v>8867550</v>
      </c>
      <c r="F23755" s="19">
        <v>1550000</v>
      </c>
      <c r="G23755" s="18" t="s">
        <v>96</v>
      </c>
      <c r="H23755" s="18" t="s">
        <v>204</v>
      </c>
      <c r="I23755" s="18" t="s">
        <v>205</v>
      </c>
      <c r="J23755" s="18" t="s">
        <v>55</v>
      </c>
      <c r="K23755" s="18" t="s">
        <v>56</v>
      </c>
      <c r="L23755" s="18" t="s">
        <v>57</v>
      </c>
      <c r="M23755" s="19">
        <f>N23755*'Cotação Dolar'!$B$2</f>
        <v>125862</v>
      </c>
      <c r="N23755" s="19">
        <v>22000</v>
      </c>
      <c r="O23755" s="18" t="s">
        <v>82</v>
      </c>
      <c r="P23755" s="18" t="s">
        <v>126</v>
      </c>
      <c r="Q23755">
        <v>6312318</v>
      </c>
      <c r="R23755" s="18" t="s">
        <v>76</v>
      </c>
    </row>
    <row r="23756" spans="1:18">
      <c r="A23756" s="18" t="s">
        <v>27628</v>
      </c>
      <c r="B23756" s="24" t="s">
        <v>27544</v>
      </c>
      <c r="C23756" s="18" t="s">
        <v>719</v>
      </c>
      <c r="D23756" s="18" t="s">
        <v>34</v>
      </c>
      <c r="E23756" s="19">
        <f>F23756*'Cotação Dolar'!$B$2</f>
        <v>11155950</v>
      </c>
      <c r="F23756" s="19">
        <v>1950000</v>
      </c>
      <c r="G23756" s="18" t="s">
        <v>106</v>
      </c>
      <c r="H23756" s="18" t="s">
        <v>46</v>
      </c>
      <c r="I23756" s="18" t="s">
        <v>47</v>
      </c>
      <c r="J23756" s="18" t="s">
        <v>55</v>
      </c>
      <c r="K23756" s="18" t="s">
        <v>56</v>
      </c>
      <c r="L23756" s="18" t="s">
        <v>57</v>
      </c>
      <c r="M23756" s="19">
        <f>N23756*'Cotação Dolar'!$B$2</f>
        <v>177351</v>
      </c>
      <c r="N23756" s="19">
        <v>31000</v>
      </c>
      <c r="O23756" s="18" t="s">
        <v>88</v>
      </c>
      <c r="P23756" s="18" t="s">
        <v>13</v>
      </c>
      <c r="Q23756">
        <v>6696927</v>
      </c>
      <c r="R23756" s="18" t="s">
        <v>83</v>
      </c>
    </row>
    <row r="23757" spans="1:18">
      <c r="A23757" s="18" t="s">
        <v>27629</v>
      </c>
      <c r="B23757" s="24" t="s">
        <v>27544</v>
      </c>
      <c r="C23757" s="18" t="s">
        <v>5190</v>
      </c>
      <c r="D23757" s="18" t="s">
        <v>34</v>
      </c>
      <c r="E23757" s="19">
        <f>F23757*'Cotação Dolar'!$B$2</f>
        <v>15847170</v>
      </c>
      <c r="F23757" s="19">
        <v>2770000</v>
      </c>
      <c r="G23757" s="18" t="s">
        <v>158</v>
      </c>
      <c r="H23757" s="18" t="s">
        <v>80</v>
      </c>
      <c r="I23757" s="18" t="s">
        <v>217</v>
      </c>
      <c r="J23757" s="18" t="s">
        <v>55</v>
      </c>
      <c r="K23757" s="18" t="s">
        <v>56</v>
      </c>
      <c r="L23757" s="18" t="s">
        <v>66</v>
      </c>
      <c r="M23757" s="19">
        <f>N23757*'Cotação Dolar'!$B$2</f>
        <v>68652</v>
      </c>
      <c r="N23757" s="19">
        <v>12000</v>
      </c>
      <c r="O23757" s="18" t="s">
        <v>67</v>
      </c>
      <c r="P23757" s="18" t="s">
        <v>99</v>
      </c>
      <c r="Q23757">
        <v>6808318</v>
      </c>
      <c r="R23757" s="18" t="s">
        <v>76</v>
      </c>
    </row>
    <row r="23758" spans="1:18">
      <c r="A23758" s="18" t="s">
        <v>27630</v>
      </c>
      <c r="B23758" s="24" t="s">
        <v>27544</v>
      </c>
      <c r="C23758" s="18" t="s">
        <v>814</v>
      </c>
      <c r="D23758" s="18" t="s">
        <v>34</v>
      </c>
      <c r="E23758" s="19">
        <f>F23758*'Cotação Dolar'!$B$2</f>
        <v>3758697</v>
      </c>
      <c r="F23758" s="19">
        <v>657000</v>
      </c>
      <c r="G23758" s="18" t="s">
        <v>114</v>
      </c>
      <c r="H23758" s="18" t="s">
        <v>36</v>
      </c>
      <c r="I23758" s="18" t="s">
        <v>400</v>
      </c>
      <c r="J23758" s="18" t="s">
        <v>38</v>
      </c>
      <c r="K23758" s="18" t="s">
        <v>39</v>
      </c>
      <c r="L23758" s="18" t="s">
        <v>66</v>
      </c>
      <c r="M23758" s="19">
        <f>N23758*'Cotação Dolar'!$B$2</f>
        <v>102978</v>
      </c>
      <c r="N23758" s="19">
        <v>18000</v>
      </c>
      <c r="O23758" s="18" t="s">
        <v>48</v>
      </c>
      <c r="P23758" s="18" t="s">
        <v>75</v>
      </c>
      <c r="Q23758">
        <v>6443197</v>
      </c>
      <c r="R23758" s="18" t="s">
        <v>42</v>
      </c>
    </row>
    <row r="23759" spans="1:18">
      <c r="A23759" s="18" t="s">
        <v>27631</v>
      </c>
      <c r="B23759" s="24" t="s">
        <v>27544</v>
      </c>
      <c r="C23759" s="18" t="s">
        <v>1436</v>
      </c>
      <c r="D23759" s="18" t="s">
        <v>102</v>
      </c>
      <c r="E23759" s="19">
        <f>F23759*'Cotação Dolar'!$B$2</f>
        <v>77233.5</v>
      </c>
      <c r="F23759" s="19">
        <v>13500</v>
      </c>
      <c r="G23759" s="18" t="s">
        <v>119</v>
      </c>
      <c r="H23759" s="18" t="s">
        <v>53</v>
      </c>
      <c r="I23759" s="18" t="s">
        <v>247</v>
      </c>
      <c r="J23759" s="18" t="s">
        <v>38</v>
      </c>
      <c r="K23759" s="18" t="s">
        <v>39</v>
      </c>
      <c r="L23759" s="18" t="s">
        <v>57</v>
      </c>
      <c r="M23759" s="19">
        <f>N23759*'Cotação Dolar'!$B$2</f>
        <v>394749</v>
      </c>
      <c r="N23759" s="19">
        <v>69000</v>
      </c>
      <c r="O23759" s="18" t="s">
        <v>58</v>
      </c>
      <c r="P23759" s="18" t="s">
        <v>13</v>
      </c>
      <c r="Q23759">
        <v>8283170</v>
      </c>
      <c r="R23759" s="18" t="s">
        <v>49</v>
      </c>
    </row>
    <row r="23760" spans="1:18">
      <c r="A23760" s="18" t="s">
        <v>27632</v>
      </c>
      <c r="B23760" s="24" t="s">
        <v>27544</v>
      </c>
      <c r="C23760" s="18" t="s">
        <v>27633</v>
      </c>
      <c r="D23760" s="18" t="s">
        <v>34</v>
      </c>
      <c r="E23760" s="19">
        <f>F23760*'Cotação Dolar'!$B$2</f>
        <v>3690045</v>
      </c>
      <c r="F23760" s="19">
        <v>645000</v>
      </c>
      <c r="G23760" s="18" t="s">
        <v>158</v>
      </c>
      <c r="H23760" s="18" t="s">
        <v>129</v>
      </c>
      <c r="I23760" s="18" t="s">
        <v>416</v>
      </c>
      <c r="J23760" s="18" t="s">
        <v>38</v>
      </c>
      <c r="K23760" s="18" t="s">
        <v>39</v>
      </c>
      <c r="L23760" s="18" t="s">
        <v>66</v>
      </c>
      <c r="M23760" s="19">
        <f>N23760*'Cotação Dolar'!$B$2</f>
        <v>108699</v>
      </c>
      <c r="N23760" s="19">
        <v>19000</v>
      </c>
      <c r="O23760" s="18" t="s">
        <v>67</v>
      </c>
      <c r="P23760" s="18" t="s">
        <v>13</v>
      </c>
      <c r="Q23760">
        <v>7693148</v>
      </c>
      <c r="R23760" s="18" t="s">
        <v>60</v>
      </c>
    </row>
    <row r="23761" spans="1:18">
      <c r="A23761" s="18" t="s">
        <v>27634</v>
      </c>
      <c r="B23761" s="24" t="s">
        <v>27544</v>
      </c>
      <c r="C23761" s="18" t="s">
        <v>2887</v>
      </c>
      <c r="D23761" s="18" t="s">
        <v>34</v>
      </c>
      <c r="E23761" s="19">
        <f>F23761*'Cotação Dolar'!$B$2</f>
        <v>4236400.5</v>
      </c>
      <c r="F23761" s="19">
        <v>740500</v>
      </c>
      <c r="G23761" s="18" t="s">
        <v>163</v>
      </c>
      <c r="H23761" s="18" t="s">
        <v>124</v>
      </c>
      <c r="I23761" s="18" t="s">
        <v>125</v>
      </c>
      <c r="J23761" s="18" t="s">
        <v>38</v>
      </c>
      <c r="K23761" s="18" t="s">
        <v>39</v>
      </c>
      <c r="L23761" s="18" t="s">
        <v>57</v>
      </c>
      <c r="M23761" s="19">
        <f>N23761*'Cotação Dolar'!$B$2</f>
        <v>111559.5</v>
      </c>
      <c r="N23761" s="19">
        <v>19500</v>
      </c>
      <c r="O23761" s="18" t="s">
        <v>74</v>
      </c>
      <c r="P23761" s="18" t="s">
        <v>126</v>
      </c>
      <c r="Q23761">
        <v>6186440</v>
      </c>
      <c r="R23761" s="18" t="s">
        <v>68</v>
      </c>
    </row>
    <row r="23762" spans="1:18">
      <c r="A23762" s="18" t="s">
        <v>27635</v>
      </c>
      <c r="B23762" s="24" t="s">
        <v>27544</v>
      </c>
      <c r="C23762" s="18" t="s">
        <v>11723</v>
      </c>
      <c r="D23762" s="18" t="s">
        <v>102</v>
      </c>
      <c r="E23762" s="19">
        <f>F23762*'Cotação Dolar'!$B$2</f>
        <v>77233.5</v>
      </c>
      <c r="F23762" s="19">
        <v>13500</v>
      </c>
      <c r="G23762" s="18" t="s">
        <v>168</v>
      </c>
      <c r="H23762" s="18" t="s">
        <v>389</v>
      </c>
      <c r="I23762" s="18" t="s">
        <v>844</v>
      </c>
      <c r="J23762" s="18" t="s">
        <v>55</v>
      </c>
      <c r="K23762" s="18" t="s">
        <v>56</v>
      </c>
      <c r="L23762" s="18" t="s">
        <v>66</v>
      </c>
      <c r="M23762" s="19">
        <f>N23762*'Cotação Dolar'!$B$2</f>
        <v>308934</v>
      </c>
      <c r="N23762" s="19">
        <v>54000</v>
      </c>
      <c r="O23762" s="18" t="s">
        <v>82</v>
      </c>
      <c r="P23762" s="18" t="s">
        <v>13</v>
      </c>
      <c r="Q23762">
        <v>7743036</v>
      </c>
      <c r="R23762" s="18" t="s">
        <v>76</v>
      </c>
    </row>
    <row r="23763" spans="1:18">
      <c r="A23763" s="18" t="s">
        <v>27636</v>
      </c>
      <c r="B23763" s="24" t="s">
        <v>27544</v>
      </c>
      <c r="C23763" s="18" t="s">
        <v>6390</v>
      </c>
      <c r="D23763" s="18" t="s">
        <v>34</v>
      </c>
      <c r="E23763" s="19">
        <f>F23763*'Cotação Dolar'!$B$2</f>
        <v>7151250</v>
      </c>
      <c r="F23763" s="19">
        <v>1250000</v>
      </c>
      <c r="G23763" s="18" t="s">
        <v>92</v>
      </c>
      <c r="H23763" s="18" t="s">
        <v>97</v>
      </c>
      <c r="I23763" s="18" t="s">
        <v>342</v>
      </c>
      <c r="J23763" s="18" t="s">
        <v>55</v>
      </c>
      <c r="K23763" s="18" t="s">
        <v>56</v>
      </c>
      <c r="L23763" s="18" t="s">
        <v>66</v>
      </c>
      <c r="M23763" s="19">
        <f>N23763*'Cotação Dolar'!$B$2</f>
        <v>125862</v>
      </c>
      <c r="N23763" s="19">
        <v>22000</v>
      </c>
      <c r="O23763" s="18" t="s">
        <v>88</v>
      </c>
      <c r="P23763" s="18" t="s">
        <v>13</v>
      </c>
      <c r="Q23763">
        <v>8762832</v>
      </c>
      <c r="R23763" s="18" t="s">
        <v>83</v>
      </c>
    </row>
    <row r="23764" spans="1:18">
      <c r="A23764" s="18" t="s">
        <v>27637</v>
      </c>
      <c r="B23764" s="24" t="s">
        <v>27544</v>
      </c>
      <c r="C23764" s="18" t="s">
        <v>22501</v>
      </c>
      <c r="D23764" s="18" t="s">
        <v>34</v>
      </c>
      <c r="E23764" s="19">
        <f>F23764*'Cotação Dolar'!$B$2</f>
        <v>7062574.5</v>
      </c>
      <c r="F23764" s="19">
        <v>1234500</v>
      </c>
      <c r="G23764" s="18" t="s">
        <v>176</v>
      </c>
      <c r="H23764" s="18" t="s">
        <v>322</v>
      </c>
      <c r="I23764" s="18" t="s">
        <v>556</v>
      </c>
      <c r="J23764" s="18" t="s">
        <v>55</v>
      </c>
      <c r="K23764" s="18" t="s">
        <v>56</v>
      </c>
      <c r="L23764" s="18" t="s">
        <v>57</v>
      </c>
      <c r="M23764" s="19">
        <f>N23764*'Cotação Dolar'!$B$2</f>
        <v>471696.45</v>
      </c>
      <c r="N23764" s="19">
        <v>82450</v>
      </c>
      <c r="O23764" s="18" t="s">
        <v>74</v>
      </c>
      <c r="P23764" s="18" t="s">
        <v>59</v>
      </c>
      <c r="Q23764">
        <v>7468114</v>
      </c>
      <c r="R23764" s="18" t="s">
        <v>89</v>
      </c>
    </row>
    <row r="23765" spans="1:18">
      <c r="A23765" s="18" t="s">
        <v>27638</v>
      </c>
      <c r="B23765" s="24" t="s">
        <v>27544</v>
      </c>
      <c r="C23765" s="18" t="s">
        <v>1838</v>
      </c>
      <c r="D23765" s="18" t="s">
        <v>102</v>
      </c>
      <c r="E23765" s="19">
        <f>F23765*'Cotação Dolar'!$B$2</f>
        <v>2139997.2600000002</v>
      </c>
      <c r="F23765" s="19">
        <v>374060</v>
      </c>
      <c r="G23765" s="18" t="s">
        <v>96</v>
      </c>
      <c r="H23765" s="18" t="s">
        <v>36</v>
      </c>
      <c r="I23765" s="18" t="s">
        <v>103</v>
      </c>
      <c r="J23765" s="18" t="s">
        <v>55</v>
      </c>
      <c r="K23765" s="18" t="s">
        <v>56</v>
      </c>
      <c r="L23765" s="18" t="s">
        <v>40</v>
      </c>
      <c r="M23765" s="19">
        <f>N23765*'Cotação Dolar'!$B$2</f>
        <v>63274.26</v>
      </c>
      <c r="N23765" s="19">
        <v>11060</v>
      </c>
      <c r="O23765" s="18" t="s">
        <v>82</v>
      </c>
      <c r="P23765" s="18" t="s">
        <v>59</v>
      </c>
      <c r="Q23765">
        <v>6831996</v>
      </c>
      <c r="R23765" s="18" t="s">
        <v>42</v>
      </c>
    </row>
    <row r="23766" spans="1:18">
      <c r="A23766" s="18" t="s">
        <v>27639</v>
      </c>
      <c r="B23766" s="24" t="s">
        <v>27544</v>
      </c>
      <c r="C23766" s="18" t="s">
        <v>8035</v>
      </c>
      <c r="D23766" s="18" t="s">
        <v>34</v>
      </c>
      <c r="E23766" s="19">
        <f>F23766*'Cotação Dolar'!$B$2</f>
        <v>77233.5</v>
      </c>
      <c r="F23766" s="19">
        <v>13500</v>
      </c>
      <c r="G23766" s="18" t="s">
        <v>45</v>
      </c>
      <c r="H23766" s="18" t="s">
        <v>97</v>
      </c>
      <c r="I23766" s="18" t="s">
        <v>407</v>
      </c>
      <c r="J23766" s="18" t="s">
        <v>55</v>
      </c>
      <c r="K23766" s="18" t="s">
        <v>56</v>
      </c>
      <c r="L23766" s="18" t="s">
        <v>57</v>
      </c>
      <c r="M23766" s="19">
        <f>N23766*'Cotação Dolar'!$B$2</f>
        <v>120141</v>
      </c>
      <c r="N23766" s="19">
        <v>21000</v>
      </c>
      <c r="O23766" s="18" t="s">
        <v>48</v>
      </c>
      <c r="P23766" s="18" t="s">
        <v>99</v>
      </c>
      <c r="Q23766">
        <v>7596220</v>
      </c>
      <c r="R23766" s="18" t="s">
        <v>60</v>
      </c>
    </row>
    <row r="23767" spans="1:18">
      <c r="A23767" s="18" t="s">
        <v>27640</v>
      </c>
      <c r="B23767" s="24" t="s">
        <v>27544</v>
      </c>
      <c r="C23767" s="18" t="s">
        <v>2647</v>
      </c>
      <c r="D23767" s="18" t="s">
        <v>102</v>
      </c>
      <c r="E23767" s="19">
        <f>F23767*'Cotação Dolar'!$B$2</f>
        <v>3804465</v>
      </c>
      <c r="F23767" s="19">
        <v>665000</v>
      </c>
      <c r="G23767" s="18" t="s">
        <v>182</v>
      </c>
      <c r="H23767" s="18" t="s">
        <v>338</v>
      </c>
      <c r="I23767" s="18" t="s">
        <v>360</v>
      </c>
      <c r="J23767" s="18" t="s">
        <v>55</v>
      </c>
      <c r="K23767" s="18" t="s">
        <v>56</v>
      </c>
      <c r="L23767" s="18" t="s">
        <v>40</v>
      </c>
      <c r="M23767" s="19">
        <f>N23767*'Cotação Dolar'!$B$2</f>
        <v>205956</v>
      </c>
      <c r="N23767" s="19">
        <v>36000</v>
      </c>
      <c r="O23767" s="18" t="s">
        <v>41</v>
      </c>
      <c r="P23767" s="18" t="s">
        <v>75</v>
      </c>
      <c r="Q23767">
        <v>7237060</v>
      </c>
      <c r="R23767" s="18" t="s">
        <v>60</v>
      </c>
    </row>
    <row r="23768" spans="1:18">
      <c r="A23768" s="18" t="s">
        <v>27641</v>
      </c>
      <c r="B23768" s="24" t="s">
        <v>27544</v>
      </c>
      <c r="C23768" s="18" t="s">
        <v>8038</v>
      </c>
      <c r="D23768" s="18" t="s">
        <v>34</v>
      </c>
      <c r="E23768" s="19">
        <f>F23768*'Cotação Dolar'!$B$2</f>
        <v>8638710</v>
      </c>
      <c r="F23768" s="19">
        <v>1510000</v>
      </c>
      <c r="G23768" s="18" t="s">
        <v>79</v>
      </c>
      <c r="H23768" s="18" t="s">
        <v>204</v>
      </c>
      <c r="I23768" s="18" t="s">
        <v>578</v>
      </c>
      <c r="J23768" s="18" t="s">
        <v>55</v>
      </c>
      <c r="K23768" s="18" t="s">
        <v>56</v>
      </c>
      <c r="L23768" s="18" t="s">
        <v>40</v>
      </c>
      <c r="M23768" s="19">
        <f>N23768*'Cotação Dolar'!$B$2</f>
        <v>125862</v>
      </c>
      <c r="N23768" s="19">
        <v>22000</v>
      </c>
      <c r="O23768" s="18" t="s">
        <v>82</v>
      </c>
      <c r="P23768" s="18" t="s">
        <v>99</v>
      </c>
      <c r="Q23768">
        <v>8024648</v>
      </c>
      <c r="R23768" s="18" t="s">
        <v>89</v>
      </c>
    </row>
    <row r="23769" spans="1:18">
      <c r="A23769" s="18" t="s">
        <v>27642</v>
      </c>
      <c r="B23769" s="24" t="s">
        <v>27544</v>
      </c>
      <c r="C23769" s="18" t="s">
        <v>18269</v>
      </c>
      <c r="D23769" s="18" t="s">
        <v>102</v>
      </c>
      <c r="E23769" s="19">
        <f>F23769*'Cotação Dolar'!$B$2</f>
        <v>4033305</v>
      </c>
      <c r="F23769" s="19">
        <v>705000</v>
      </c>
      <c r="G23769" s="18" t="s">
        <v>119</v>
      </c>
      <c r="H23769" s="18" t="s">
        <v>36</v>
      </c>
      <c r="I23769" s="18" t="s">
        <v>315</v>
      </c>
      <c r="J23769" s="18" t="s">
        <v>38</v>
      </c>
      <c r="K23769" s="18" t="s">
        <v>39</v>
      </c>
      <c r="L23769" s="18" t="s">
        <v>66</v>
      </c>
      <c r="M23769" s="19">
        <f>N23769*'Cotação Dolar'!$B$2</f>
        <v>354702</v>
      </c>
      <c r="N23769" s="19">
        <v>62000</v>
      </c>
      <c r="O23769" s="18" t="s">
        <v>58</v>
      </c>
      <c r="P23769" s="18" t="s">
        <v>126</v>
      </c>
      <c r="Q23769">
        <v>7683415</v>
      </c>
      <c r="R23769" s="18" t="s">
        <v>76</v>
      </c>
    </row>
    <row r="23770" spans="1:18">
      <c r="A23770" s="18" t="s">
        <v>27643</v>
      </c>
      <c r="B23770" s="24" t="s">
        <v>27544</v>
      </c>
      <c r="C23770" s="18" t="s">
        <v>1188</v>
      </c>
      <c r="D23770" s="18" t="s">
        <v>102</v>
      </c>
      <c r="E23770" s="19">
        <f>F23770*'Cotação Dolar'!$B$2</f>
        <v>5148900</v>
      </c>
      <c r="F23770" s="19">
        <v>900000</v>
      </c>
      <c r="G23770" s="18" t="s">
        <v>216</v>
      </c>
      <c r="H23770" s="18" t="s">
        <v>36</v>
      </c>
      <c r="I23770" s="18" t="s">
        <v>326</v>
      </c>
      <c r="J23770" s="18" t="s">
        <v>55</v>
      </c>
      <c r="K23770" s="18" t="s">
        <v>56</v>
      </c>
      <c r="L23770" s="18" t="s">
        <v>57</v>
      </c>
      <c r="M23770" s="19">
        <f>N23770*'Cotação Dolar'!$B$2</f>
        <v>137304</v>
      </c>
      <c r="N23770" s="19">
        <v>24000</v>
      </c>
      <c r="O23770" s="18" t="s">
        <v>67</v>
      </c>
      <c r="P23770" s="18" t="s">
        <v>99</v>
      </c>
      <c r="Q23770">
        <v>7400990</v>
      </c>
      <c r="R23770" s="18" t="s">
        <v>76</v>
      </c>
    </row>
    <row r="23771" spans="1:18">
      <c r="A23771" s="18" t="s">
        <v>27644</v>
      </c>
      <c r="B23771" s="24" t="s">
        <v>27544</v>
      </c>
      <c r="C23771" s="18" t="s">
        <v>27645</v>
      </c>
      <c r="D23771" s="18" t="s">
        <v>34</v>
      </c>
      <c r="E23771" s="19">
        <f>F23771*'Cotação Dolar'!$B$2</f>
        <v>23519031</v>
      </c>
      <c r="F23771" s="19">
        <v>4111000</v>
      </c>
      <c r="G23771" s="18" t="s">
        <v>163</v>
      </c>
      <c r="H23771" s="18" t="s">
        <v>164</v>
      </c>
      <c r="I23771" s="18" t="s">
        <v>797</v>
      </c>
      <c r="J23771" s="18" t="s">
        <v>38</v>
      </c>
      <c r="K23771" s="18" t="s">
        <v>39</v>
      </c>
      <c r="L23771" s="18" t="s">
        <v>66</v>
      </c>
      <c r="M23771" s="19">
        <f>N23771*'Cotação Dolar'!$B$2</f>
        <v>114992.1</v>
      </c>
      <c r="N23771" s="19">
        <v>20100</v>
      </c>
      <c r="O23771" s="18" t="s">
        <v>74</v>
      </c>
      <c r="P23771" s="18" t="s">
        <v>13</v>
      </c>
      <c r="Q23771">
        <v>8363552</v>
      </c>
      <c r="R23771" s="18" t="s">
        <v>89</v>
      </c>
    </row>
    <row r="23772" spans="1:18">
      <c r="A23772" s="18" t="s">
        <v>27646</v>
      </c>
      <c r="B23772" s="24" t="s">
        <v>27544</v>
      </c>
      <c r="C23772" s="18" t="s">
        <v>686</v>
      </c>
      <c r="D23772" s="18" t="s">
        <v>102</v>
      </c>
      <c r="E23772" s="19">
        <f>F23772*'Cotação Dolar'!$B$2</f>
        <v>4811361</v>
      </c>
      <c r="F23772" s="19">
        <v>841000</v>
      </c>
      <c r="G23772" s="18" t="s">
        <v>168</v>
      </c>
      <c r="H23772" s="18" t="s">
        <v>120</v>
      </c>
      <c r="I23772" s="18" t="s">
        <v>357</v>
      </c>
      <c r="J23772" s="18" t="s">
        <v>38</v>
      </c>
      <c r="K23772" s="18" t="s">
        <v>39</v>
      </c>
      <c r="L23772" s="18" t="s">
        <v>40</v>
      </c>
      <c r="M23772" s="19">
        <f>N23772*'Cotação Dolar'!$B$2</f>
        <v>102978</v>
      </c>
      <c r="N23772" s="19">
        <v>18000</v>
      </c>
      <c r="O23772" s="18" t="s">
        <v>82</v>
      </c>
      <c r="P23772" s="18" t="s">
        <v>126</v>
      </c>
      <c r="Q23772">
        <v>6168592</v>
      </c>
      <c r="R23772" s="18" t="s">
        <v>42</v>
      </c>
    </row>
    <row r="23773" spans="1:18">
      <c r="A23773" s="18" t="s">
        <v>27647</v>
      </c>
      <c r="B23773" s="24" t="s">
        <v>27544</v>
      </c>
      <c r="C23773" s="18" t="s">
        <v>3519</v>
      </c>
      <c r="D23773" s="18" t="s">
        <v>102</v>
      </c>
      <c r="E23773" s="19">
        <f>F23773*'Cotação Dolar'!$B$2</f>
        <v>4960107</v>
      </c>
      <c r="F23773" s="19">
        <v>867000</v>
      </c>
      <c r="G23773" s="18" t="s">
        <v>92</v>
      </c>
      <c r="H23773" s="18" t="s">
        <v>466</v>
      </c>
      <c r="I23773" s="18" t="s">
        <v>772</v>
      </c>
      <c r="J23773" s="18" t="s">
        <v>55</v>
      </c>
      <c r="K23773" s="18" t="s">
        <v>56</v>
      </c>
      <c r="L23773" s="18" t="s">
        <v>66</v>
      </c>
      <c r="M23773" s="19">
        <f>N23773*'Cotação Dolar'!$B$2</f>
        <v>91536</v>
      </c>
      <c r="N23773" s="19">
        <v>16000</v>
      </c>
      <c r="O23773" s="18" t="s">
        <v>88</v>
      </c>
      <c r="P23773" s="18" t="s">
        <v>75</v>
      </c>
      <c r="Q23773">
        <v>7334592</v>
      </c>
      <c r="R23773" s="18" t="s">
        <v>49</v>
      </c>
    </row>
    <row r="23774" spans="1:18">
      <c r="A23774" s="18" t="s">
        <v>27648</v>
      </c>
      <c r="B23774" s="24" t="s">
        <v>27544</v>
      </c>
      <c r="C23774" s="18" t="s">
        <v>3345</v>
      </c>
      <c r="D23774" s="18" t="s">
        <v>102</v>
      </c>
      <c r="E23774" s="19">
        <f>F23774*'Cotação Dolar'!$B$2</f>
        <v>2059560</v>
      </c>
      <c r="F23774" s="19">
        <v>360000</v>
      </c>
      <c r="G23774" s="18" t="s">
        <v>35</v>
      </c>
      <c r="H23774" s="18" t="s">
        <v>46</v>
      </c>
      <c r="I23774" s="18" t="s">
        <v>169</v>
      </c>
      <c r="J23774" s="18" t="s">
        <v>38</v>
      </c>
      <c r="K23774" s="18" t="s">
        <v>39</v>
      </c>
      <c r="L23774" s="18" t="s">
        <v>57</v>
      </c>
      <c r="M23774" s="19">
        <f>N23774*'Cotação Dolar'!$B$2</f>
        <v>177351</v>
      </c>
      <c r="N23774" s="19">
        <v>31000</v>
      </c>
      <c r="O23774" s="18" t="s">
        <v>41</v>
      </c>
      <c r="P23774" s="18" t="s">
        <v>13</v>
      </c>
      <c r="Q23774">
        <v>6653074</v>
      </c>
      <c r="R23774" s="18" t="s">
        <v>60</v>
      </c>
    </row>
    <row r="23775" spans="1:18">
      <c r="A23775" s="18" t="s">
        <v>27649</v>
      </c>
      <c r="B23775" s="24" t="s">
        <v>27544</v>
      </c>
      <c r="C23775" s="18" t="s">
        <v>8137</v>
      </c>
      <c r="D23775" s="18" t="s">
        <v>34</v>
      </c>
      <c r="E23775" s="19">
        <f>F23775*'Cotação Dolar'!$B$2</f>
        <v>3306738</v>
      </c>
      <c r="F23775" s="19">
        <v>578000</v>
      </c>
      <c r="G23775" s="18" t="s">
        <v>310</v>
      </c>
      <c r="H23775" s="18" t="s">
        <v>80</v>
      </c>
      <c r="I23775" s="18" t="s">
        <v>217</v>
      </c>
      <c r="J23775" s="18" t="s">
        <v>38</v>
      </c>
      <c r="K23775" s="18" t="s">
        <v>39</v>
      </c>
      <c r="L23775" s="18" t="s">
        <v>57</v>
      </c>
      <c r="M23775" s="19">
        <f>N23775*'Cotação Dolar'!$B$2</f>
        <v>223119</v>
      </c>
      <c r="N23775" s="19">
        <v>39000</v>
      </c>
      <c r="O23775" s="18" t="s">
        <v>58</v>
      </c>
      <c r="P23775" s="18" t="s">
        <v>99</v>
      </c>
      <c r="Q23775">
        <v>7290993</v>
      </c>
      <c r="R23775" s="18" t="s">
        <v>89</v>
      </c>
    </row>
    <row r="23776" spans="1:18">
      <c r="A23776" s="18" t="s">
        <v>27650</v>
      </c>
      <c r="B23776" s="24" t="s">
        <v>27544</v>
      </c>
      <c r="C23776" s="18" t="s">
        <v>294</v>
      </c>
      <c r="D23776" s="18" t="s">
        <v>34</v>
      </c>
      <c r="E23776" s="19">
        <f>F23776*'Cotação Dolar'!$B$2</f>
        <v>6636360</v>
      </c>
      <c r="F23776" s="19">
        <v>1160000</v>
      </c>
      <c r="G23776" s="18" t="s">
        <v>52</v>
      </c>
      <c r="H23776" s="18" t="s">
        <v>204</v>
      </c>
      <c r="I23776" s="18" t="s">
        <v>205</v>
      </c>
      <c r="J23776" s="18" t="s">
        <v>55</v>
      </c>
      <c r="K23776" s="18" t="s">
        <v>56</v>
      </c>
      <c r="L23776" s="18" t="s">
        <v>40</v>
      </c>
      <c r="M23776" s="19">
        <f>N23776*'Cotação Dolar'!$B$2</f>
        <v>205956</v>
      </c>
      <c r="N23776" s="19">
        <v>36000</v>
      </c>
      <c r="O23776" s="18" t="s">
        <v>58</v>
      </c>
      <c r="P23776" s="18" t="s">
        <v>126</v>
      </c>
      <c r="Q23776">
        <v>6175300</v>
      </c>
      <c r="R23776" s="18" t="s">
        <v>76</v>
      </c>
    </row>
    <row r="23777" spans="1:18">
      <c r="A23777" s="18" t="s">
        <v>27651</v>
      </c>
      <c r="B23777" s="24" t="s">
        <v>27544</v>
      </c>
      <c r="C23777" s="18" t="s">
        <v>27652</v>
      </c>
      <c r="D23777" s="18" t="s">
        <v>34</v>
      </c>
      <c r="E23777" s="19">
        <f>F23777*'Cotação Dolar'!$B$2</f>
        <v>5166063</v>
      </c>
      <c r="F23777" s="19">
        <v>903000</v>
      </c>
      <c r="G23777" s="18" t="s">
        <v>63</v>
      </c>
      <c r="H23777" s="18" t="s">
        <v>36</v>
      </c>
      <c r="I23777" s="18" t="s">
        <v>1061</v>
      </c>
      <c r="J23777" s="18" t="s">
        <v>55</v>
      </c>
      <c r="K23777" s="18" t="s">
        <v>56</v>
      </c>
      <c r="L23777" s="18" t="s">
        <v>57</v>
      </c>
      <c r="M23777" s="19">
        <f>N23777*'Cotação Dolar'!$B$2</f>
        <v>74373</v>
      </c>
      <c r="N23777" s="19">
        <v>13000</v>
      </c>
      <c r="O23777" s="18" t="s">
        <v>67</v>
      </c>
      <c r="P23777" s="18" t="s">
        <v>59</v>
      </c>
      <c r="Q23777">
        <v>6991756</v>
      </c>
      <c r="R23777" s="18" t="s">
        <v>83</v>
      </c>
    </row>
    <row r="23778" spans="1:18">
      <c r="A23778" s="18" t="s">
        <v>27653</v>
      </c>
      <c r="B23778" s="24" t="s">
        <v>27544</v>
      </c>
      <c r="C23778" s="18" t="s">
        <v>23119</v>
      </c>
      <c r="D23778" s="18" t="s">
        <v>34</v>
      </c>
      <c r="E23778" s="19">
        <f>F23778*'Cotação Dolar'!$B$2</f>
        <v>9124995</v>
      </c>
      <c r="F23778" s="19">
        <v>1595000</v>
      </c>
      <c r="G23778" s="18" t="s">
        <v>71</v>
      </c>
      <c r="H23778" s="18" t="s">
        <v>72</v>
      </c>
      <c r="I23778" s="18" t="s">
        <v>73</v>
      </c>
      <c r="J23778" s="18" t="s">
        <v>38</v>
      </c>
      <c r="K23778" s="18" t="s">
        <v>39</v>
      </c>
      <c r="L23778" s="18" t="s">
        <v>40</v>
      </c>
      <c r="M23778" s="19">
        <f>N23778*'Cotação Dolar'!$B$2</f>
        <v>163048.5</v>
      </c>
      <c r="N23778" s="19">
        <v>28500</v>
      </c>
      <c r="O23778" s="18" t="s">
        <v>74</v>
      </c>
      <c r="P23778" s="18" t="s">
        <v>75</v>
      </c>
      <c r="Q23778">
        <v>8867534</v>
      </c>
      <c r="R23778" s="18" t="s">
        <v>89</v>
      </c>
    </row>
    <row r="23779" spans="1:18">
      <c r="A23779" s="18" t="s">
        <v>27654</v>
      </c>
      <c r="B23779" s="24" t="s">
        <v>27544</v>
      </c>
      <c r="C23779" s="18" t="s">
        <v>222</v>
      </c>
      <c r="D23779" s="18" t="s">
        <v>102</v>
      </c>
      <c r="E23779" s="19">
        <f>F23779*'Cotação Dolar'!$B$2</f>
        <v>4061910</v>
      </c>
      <c r="F23779" s="19">
        <v>710000</v>
      </c>
      <c r="G23779" s="18" t="s">
        <v>314</v>
      </c>
      <c r="H23779" s="18" t="s">
        <v>190</v>
      </c>
      <c r="I23779" s="18" t="s">
        <v>283</v>
      </c>
      <c r="J23779" s="18" t="s">
        <v>55</v>
      </c>
      <c r="K23779" s="18" t="s">
        <v>56</v>
      </c>
      <c r="L23779" s="18" t="s">
        <v>57</v>
      </c>
      <c r="M23779" s="19">
        <f>N23779*'Cotação Dolar'!$B$2</f>
        <v>143025</v>
      </c>
      <c r="N23779" s="19">
        <v>25000</v>
      </c>
      <c r="O23779" s="18" t="s">
        <v>67</v>
      </c>
      <c r="P23779" s="18" t="s">
        <v>99</v>
      </c>
      <c r="Q23779">
        <v>7031903</v>
      </c>
      <c r="R23779" s="18" t="s">
        <v>89</v>
      </c>
    </row>
    <row r="23780" spans="1:18">
      <c r="A23780" s="18" t="s">
        <v>27655</v>
      </c>
      <c r="B23780" s="24" t="s">
        <v>27544</v>
      </c>
      <c r="C23780" s="18" t="s">
        <v>274</v>
      </c>
      <c r="D23780" s="18" t="s">
        <v>34</v>
      </c>
      <c r="E23780" s="19">
        <f>F23780*'Cotação Dolar'!$B$2</f>
        <v>77233.5</v>
      </c>
      <c r="F23780" s="19">
        <v>13500</v>
      </c>
      <c r="G23780" s="18" t="s">
        <v>176</v>
      </c>
      <c r="H23780" s="18" t="s">
        <v>110</v>
      </c>
      <c r="I23780" s="18" t="s">
        <v>111</v>
      </c>
      <c r="J23780" s="18" t="s">
        <v>38</v>
      </c>
      <c r="K23780" s="18" t="s">
        <v>39</v>
      </c>
      <c r="L23780" s="18" t="s">
        <v>66</v>
      </c>
      <c r="M23780" s="19">
        <f>N23780*'Cotação Dolar'!$B$2</f>
        <v>263166</v>
      </c>
      <c r="N23780" s="19">
        <v>46000</v>
      </c>
      <c r="O23780" s="18" t="s">
        <v>74</v>
      </c>
      <c r="P23780" s="18" t="s">
        <v>99</v>
      </c>
      <c r="Q23780">
        <v>8235915</v>
      </c>
      <c r="R23780" s="18" t="s">
        <v>42</v>
      </c>
    </row>
    <row r="23781" spans="1:18">
      <c r="A23781" s="18" t="s">
        <v>27656</v>
      </c>
      <c r="B23781" s="24" t="s">
        <v>27544</v>
      </c>
      <c r="C23781" s="18" t="s">
        <v>321</v>
      </c>
      <c r="D23781" s="18" t="s">
        <v>34</v>
      </c>
      <c r="E23781" s="19">
        <f>F23781*'Cotação Dolar'!$B$2</f>
        <v>2974920</v>
      </c>
      <c r="F23781" s="19">
        <v>520000</v>
      </c>
      <c r="G23781" s="18" t="s">
        <v>96</v>
      </c>
      <c r="H23781" s="18" t="s">
        <v>64</v>
      </c>
      <c r="I23781" s="18" t="s">
        <v>278</v>
      </c>
      <c r="J23781" s="18" t="s">
        <v>55</v>
      </c>
      <c r="K23781" s="18" t="s">
        <v>56</v>
      </c>
      <c r="L23781" s="18" t="s">
        <v>40</v>
      </c>
      <c r="M23781" s="19">
        <f>N23781*'Cotação Dolar'!$B$2</f>
        <v>205956</v>
      </c>
      <c r="N23781" s="19">
        <v>36000</v>
      </c>
      <c r="O23781" s="18" t="s">
        <v>82</v>
      </c>
      <c r="P23781" s="18" t="s">
        <v>99</v>
      </c>
      <c r="Q23781">
        <v>8685961</v>
      </c>
      <c r="R23781" s="18" t="s">
        <v>49</v>
      </c>
    </row>
    <row r="23782" spans="1:18">
      <c r="A23782" s="18" t="s">
        <v>27657</v>
      </c>
      <c r="B23782" s="24" t="s">
        <v>27544</v>
      </c>
      <c r="C23782" s="18" t="s">
        <v>4026</v>
      </c>
      <c r="D23782" s="18" t="s">
        <v>34</v>
      </c>
      <c r="E23782" s="19">
        <f>F23782*'Cotação Dolar'!$B$2</f>
        <v>5377740</v>
      </c>
      <c r="F23782" s="19">
        <v>940000</v>
      </c>
      <c r="G23782" s="18" t="s">
        <v>208</v>
      </c>
      <c r="H23782" s="18" t="s">
        <v>322</v>
      </c>
      <c r="I23782" s="18" t="s">
        <v>323</v>
      </c>
      <c r="J23782" s="18" t="s">
        <v>55</v>
      </c>
      <c r="K23782" s="18" t="s">
        <v>56</v>
      </c>
      <c r="L23782" s="18" t="s">
        <v>66</v>
      </c>
      <c r="M23782" s="19">
        <f>N23782*'Cotação Dolar'!$B$2</f>
        <v>188793</v>
      </c>
      <c r="N23782" s="19">
        <v>33000</v>
      </c>
      <c r="O23782" s="18" t="s">
        <v>48</v>
      </c>
      <c r="P23782" s="18" t="s">
        <v>75</v>
      </c>
      <c r="Q23782">
        <v>6500105</v>
      </c>
      <c r="R23782" s="18" t="s">
        <v>42</v>
      </c>
    </row>
    <row r="23783" spans="1:18">
      <c r="A23783" s="18" t="s">
        <v>27658</v>
      </c>
      <c r="B23783" s="24" t="s">
        <v>27544</v>
      </c>
      <c r="C23783" s="18" t="s">
        <v>1258</v>
      </c>
      <c r="D23783" s="18" t="s">
        <v>34</v>
      </c>
      <c r="E23783" s="19">
        <f>F23783*'Cotação Dolar'!$B$2</f>
        <v>10498035</v>
      </c>
      <c r="F23783" s="19">
        <v>1835000</v>
      </c>
      <c r="G23783" s="18" t="s">
        <v>106</v>
      </c>
      <c r="H23783" s="18" t="s">
        <v>149</v>
      </c>
      <c r="I23783" s="18" t="s">
        <v>150</v>
      </c>
      <c r="J23783" s="18" t="s">
        <v>55</v>
      </c>
      <c r="K23783" s="18" t="s">
        <v>56</v>
      </c>
      <c r="L23783" s="18" t="s">
        <v>66</v>
      </c>
      <c r="M23783" s="19">
        <f>N23783*'Cotação Dolar'!$B$2</f>
        <v>94396.5</v>
      </c>
      <c r="N23783" s="19">
        <v>16500</v>
      </c>
      <c r="O23783" s="18" t="s">
        <v>88</v>
      </c>
      <c r="P23783" s="18" t="s">
        <v>99</v>
      </c>
      <c r="Q23783">
        <v>7139622</v>
      </c>
      <c r="R23783" s="18" t="s">
        <v>60</v>
      </c>
    </row>
    <row r="23784" spans="1:18">
      <c r="A23784" s="18" t="s">
        <v>27659</v>
      </c>
      <c r="B23784" s="24" t="s">
        <v>27544</v>
      </c>
      <c r="C23784" s="18" t="s">
        <v>27660</v>
      </c>
      <c r="D23784" s="18" t="s">
        <v>34</v>
      </c>
      <c r="E23784" s="19">
        <f>F23784*'Cotação Dolar'!$B$2</f>
        <v>77233.5</v>
      </c>
      <c r="F23784" s="19">
        <v>13500</v>
      </c>
      <c r="G23784" s="18" t="s">
        <v>216</v>
      </c>
      <c r="H23784" s="18" t="s">
        <v>129</v>
      </c>
      <c r="I23784" s="18" t="s">
        <v>416</v>
      </c>
      <c r="J23784" s="18" t="s">
        <v>38</v>
      </c>
      <c r="K23784" s="18" t="s">
        <v>39</v>
      </c>
      <c r="L23784" s="18" t="s">
        <v>57</v>
      </c>
      <c r="M23784" s="19">
        <f>N23784*'Cotação Dolar'!$B$2</f>
        <v>326097</v>
      </c>
      <c r="N23784" s="19">
        <v>57000</v>
      </c>
      <c r="O23784" s="18" t="s">
        <v>67</v>
      </c>
      <c r="P23784" s="18" t="s">
        <v>13</v>
      </c>
      <c r="Q23784">
        <v>8547993</v>
      </c>
      <c r="R23784" s="18" t="s">
        <v>60</v>
      </c>
    </row>
    <row r="23785" spans="1:18">
      <c r="A23785" s="18" t="s">
        <v>27661</v>
      </c>
      <c r="B23785" s="24" t="s">
        <v>27544</v>
      </c>
      <c r="C23785" s="18" t="s">
        <v>19196</v>
      </c>
      <c r="D23785" s="18" t="s">
        <v>34</v>
      </c>
      <c r="E23785" s="19">
        <f>F23785*'Cotação Dolar'!$B$2</f>
        <v>4862850</v>
      </c>
      <c r="F23785" s="19">
        <v>850000</v>
      </c>
      <c r="G23785" s="18" t="s">
        <v>262</v>
      </c>
      <c r="H23785" s="18" t="s">
        <v>204</v>
      </c>
      <c r="I23785" s="18" t="s">
        <v>205</v>
      </c>
      <c r="J23785" s="18" t="s">
        <v>38</v>
      </c>
      <c r="K23785" s="18" t="s">
        <v>39</v>
      </c>
      <c r="L23785" s="18" t="s">
        <v>66</v>
      </c>
      <c r="M23785" s="19">
        <f>N23785*'Cotação Dolar'!$B$2</f>
        <v>240282</v>
      </c>
      <c r="N23785" s="19">
        <v>42000</v>
      </c>
      <c r="O23785" s="18" t="s">
        <v>74</v>
      </c>
      <c r="P23785" s="18" t="s">
        <v>126</v>
      </c>
      <c r="Q23785">
        <v>8504032</v>
      </c>
      <c r="R23785" s="18" t="s">
        <v>68</v>
      </c>
    </row>
    <row r="23786" spans="1:18">
      <c r="A23786" s="18" t="s">
        <v>27662</v>
      </c>
      <c r="B23786" s="24" t="s">
        <v>27544</v>
      </c>
      <c r="C23786" s="18" t="s">
        <v>479</v>
      </c>
      <c r="D23786" s="18" t="s">
        <v>34</v>
      </c>
      <c r="E23786" s="19">
        <f>F23786*'Cotação Dolar'!$B$2</f>
        <v>3260970</v>
      </c>
      <c r="F23786" s="19">
        <v>570000</v>
      </c>
      <c r="G23786" s="18" t="s">
        <v>266</v>
      </c>
      <c r="H23786" s="18" t="s">
        <v>115</v>
      </c>
      <c r="I23786" s="18" t="s">
        <v>1137</v>
      </c>
      <c r="J23786" s="18" t="s">
        <v>38</v>
      </c>
      <c r="K23786" s="18" t="s">
        <v>39</v>
      </c>
      <c r="L23786" s="18" t="s">
        <v>40</v>
      </c>
      <c r="M23786" s="19">
        <f>N23786*'Cotação Dolar'!$B$2</f>
        <v>51489</v>
      </c>
      <c r="N23786" s="19">
        <v>9000</v>
      </c>
      <c r="O23786" s="18" t="s">
        <v>82</v>
      </c>
      <c r="P23786" s="18" t="s">
        <v>59</v>
      </c>
      <c r="Q23786">
        <v>7810280</v>
      </c>
      <c r="R23786" s="18" t="s">
        <v>76</v>
      </c>
    </row>
    <row r="23787" spans="1:18">
      <c r="A23787" s="18" t="s">
        <v>27663</v>
      </c>
      <c r="B23787" s="24" t="s">
        <v>27544</v>
      </c>
      <c r="C23787" s="18" t="s">
        <v>27664</v>
      </c>
      <c r="D23787" s="18" t="s">
        <v>34</v>
      </c>
      <c r="E23787" s="19">
        <f>F23787*'Cotação Dolar'!$B$2</f>
        <v>77233.5</v>
      </c>
      <c r="F23787" s="19">
        <v>13500</v>
      </c>
      <c r="G23787" s="18" t="s">
        <v>270</v>
      </c>
      <c r="H23787" s="18" t="s">
        <v>72</v>
      </c>
      <c r="I23787" s="18" t="s">
        <v>107</v>
      </c>
      <c r="J23787" s="18" t="s">
        <v>55</v>
      </c>
      <c r="K23787" s="18" t="s">
        <v>56</v>
      </c>
      <c r="L23787" s="18" t="s">
        <v>57</v>
      </c>
      <c r="M23787" s="19">
        <f>N23787*'Cotação Dolar'!$B$2</f>
        <v>194514</v>
      </c>
      <c r="N23787" s="19">
        <v>34000</v>
      </c>
      <c r="O23787" s="18" t="s">
        <v>88</v>
      </c>
      <c r="P23787" s="18" t="s">
        <v>13</v>
      </c>
      <c r="Q23787">
        <v>8439656</v>
      </c>
      <c r="R23787" s="18" t="s">
        <v>83</v>
      </c>
    </row>
    <row r="23788" spans="1:18">
      <c r="A23788" s="18" t="s">
        <v>27665</v>
      </c>
      <c r="B23788" s="24" t="s">
        <v>27544</v>
      </c>
      <c r="C23788" s="18" t="s">
        <v>1651</v>
      </c>
      <c r="D23788" s="18" t="s">
        <v>34</v>
      </c>
      <c r="E23788" s="19">
        <f>F23788*'Cotação Dolar'!$B$2</f>
        <v>3547020</v>
      </c>
      <c r="F23788" s="19">
        <v>620000</v>
      </c>
      <c r="G23788" s="18" t="s">
        <v>286</v>
      </c>
      <c r="H23788" s="18" t="s">
        <v>233</v>
      </c>
      <c r="I23788" s="18" t="s">
        <v>234</v>
      </c>
      <c r="J23788" s="18" t="s">
        <v>38</v>
      </c>
      <c r="K23788" s="18" t="s">
        <v>39</v>
      </c>
      <c r="L23788" s="18" t="s">
        <v>57</v>
      </c>
      <c r="M23788" s="19">
        <f>N23788*'Cotação Dolar'!$B$2</f>
        <v>108699</v>
      </c>
      <c r="N23788" s="19">
        <v>19000</v>
      </c>
      <c r="O23788" s="18" t="s">
        <v>41</v>
      </c>
      <c r="P23788" s="18" t="s">
        <v>75</v>
      </c>
      <c r="Q23788">
        <v>7009175</v>
      </c>
      <c r="R23788" s="18" t="s">
        <v>89</v>
      </c>
    </row>
    <row r="23789" spans="1:18">
      <c r="A23789" s="18" t="s">
        <v>27666</v>
      </c>
      <c r="B23789" s="24" t="s">
        <v>27544</v>
      </c>
      <c r="C23789" s="18" t="s">
        <v>1304</v>
      </c>
      <c r="D23789" s="18" t="s">
        <v>34</v>
      </c>
      <c r="E23789" s="19">
        <f>F23789*'Cotação Dolar'!$B$2</f>
        <v>2746080</v>
      </c>
      <c r="F23789" s="19">
        <v>480000</v>
      </c>
      <c r="G23789" s="18" t="s">
        <v>307</v>
      </c>
      <c r="H23789" s="18" t="s">
        <v>389</v>
      </c>
      <c r="I23789" s="18" t="s">
        <v>515</v>
      </c>
      <c r="J23789" s="18" t="s">
        <v>38</v>
      </c>
      <c r="K23789" s="18" t="s">
        <v>39</v>
      </c>
      <c r="L23789" s="18" t="s">
        <v>40</v>
      </c>
      <c r="M23789" s="19">
        <f>N23789*'Cotação Dolar'!$B$2</f>
        <v>125862</v>
      </c>
      <c r="N23789" s="19">
        <v>22000</v>
      </c>
      <c r="O23789" s="18" t="s">
        <v>48</v>
      </c>
      <c r="P23789" s="18" t="s">
        <v>126</v>
      </c>
      <c r="Q23789">
        <v>7522527</v>
      </c>
      <c r="R23789" s="18" t="s">
        <v>42</v>
      </c>
    </row>
    <row r="23790" spans="1:18">
      <c r="A23790" s="18" t="s">
        <v>27667</v>
      </c>
      <c r="B23790" s="24" t="s">
        <v>27544</v>
      </c>
      <c r="C23790" s="18" t="s">
        <v>334</v>
      </c>
      <c r="D23790" s="18" t="s">
        <v>34</v>
      </c>
      <c r="E23790" s="19">
        <f>F23790*'Cotação Dolar'!$B$2</f>
        <v>77233.5</v>
      </c>
      <c r="F23790" s="19">
        <v>13500</v>
      </c>
      <c r="G23790" s="18" t="s">
        <v>163</v>
      </c>
      <c r="H23790" s="18" t="s">
        <v>46</v>
      </c>
      <c r="I23790" s="18" t="s">
        <v>366</v>
      </c>
      <c r="J23790" s="18" t="s">
        <v>38</v>
      </c>
      <c r="K23790" s="18" t="s">
        <v>39</v>
      </c>
      <c r="L23790" s="18" t="s">
        <v>57</v>
      </c>
      <c r="M23790" s="19">
        <f>N23790*'Cotação Dolar'!$B$2</f>
        <v>223119</v>
      </c>
      <c r="N23790" s="19">
        <v>39000</v>
      </c>
      <c r="O23790" s="18" t="s">
        <v>74</v>
      </c>
      <c r="P23790" s="18" t="s">
        <v>99</v>
      </c>
      <c r="Q23790">
        <v>8063591</v>
      </c>
      <c r="R23790" s="18" t="s">
        <v>42</v>
      </c>
    </row>
    <row r="23791" spans="1:18">
      <c r="A23791" s="18" t="s">
        <v>27668</v>
      </c>
      <c r="B23791" s="24" t="s">
        <v>27544</v>
      </c>
      <c r="C23791" s="18" t="s">
        <v>3788</v>
      </c>
      <c r="D23791" s="18" t="s">
        <v>102</v>
      </c>
      <c r="E23791" s="19">
        <f>F23791*'Cotação Dolar'!$B$2</f>
        <v>3003525</v>
      </c>
      <c r="F23791" s="19">
        <v>525000</v>
      </c>
      <c r="G23791" s="18" t="s">
        <v>314</v>
      </c>
      <c r="H23791" s="18" t="s">
        <v>115</v>
      </c>
      <c r="I23791" s="18" t="s">
        <v>565</v>
      </c>
      <c r="J23791" s="18" t="s">
        <v>55</v>
      </c>
      <c r="K23791" s="18" t="s">
        <v>56</v>
      </c>
      <c r="L23791" s="18" t="s">
        <v>66</v>
      </c>
      <c r="M23791" s="19">
        <f>N23791*'Cotação Dolar'!$B$2</f>
        <v>80094</v>
      </c>
      <c r="N23791" s="19">
        <v>14000</v>
      </c>
      <c r="O23791" s="18" t="s">
        <v>67</v>
      </c>
      <c r="P23791" s="18" t="s">
        <v>59</v>
      </c>
      <c r="Q23791">
        <v>6368472</v>
      </c>
      <c r="R23791" s="18" t="s">
        <v>60</v>
      </c>
    </row>
    <row r="23792" spans="1:18">
      <c r="A23792" s="18" t="s">
        <v>27669</v>
      </c>
      <c r="B23792" s="24" t="s">
        <v>27544</v>
      </c>
      <c r="C23792" s="18" t="s">
        <v>7927</v>
      </c>
      <c r="D23792" s="18" t="s">
        <v>34</v>
      </c>
      <c r="E23792" s="19">
        <f>F23792*'Cotação Dolar'!$B$2</f>
        <v>3589927.5</v>
      </c>
      <c r="F23792" s="19">
        <v>627500</v>
      </c>
      <c r="G23792" s="18" t="s">
        <v>176</v>
      </c>
      <c r="H23792" s="18" t="s">
        <v>233</v>
      </c>
      <c r="I23792" s="18" t="s">
        <v>624</v>
      </c>
      <c r="J23792" s="18" t="s">
        <v>38</v>
      </c>
      <c r="K23792" s="18" t="s">
        <v>39</v>
      </c>
      <c r="L23792" s="18" t="s">
        <v>66</v>
      </c>
      <c r="M23792" s="19">
        <f>N23792*'Cotação Dolar'!$B$2</f>
        <v>151606.5</v>
      </c>
      <c r="N23792" s="19">
        <v>26500</v>
      </c>
      <c r="O23792" s="18" t="s">
        <v>74</v>
      </c>
      <c r="P23792" s="18" t="s">
        <v>13</v>
      </c>
      <c r="Q23792">
        <v>7867128</v>
      </c>
      <c r="R23792" s="18" t="s">
        <v>68</v>
      </c>
    </row>
    <row r="23793" spans="1:18">
      <c r="A23793" s="18" t="s">
        <v>27670</v>
      </c>
      <c r="B23793" s="24" t="s">
        <v>27544</v>
      </c>
      <c r="C23793" s="18" t="s">
        <v>814</v>
      </c>
      <c r="D23793" s="18" t="s">
        <v>34</v>
      </c>
      <c r="E23793" s="19">
        <f>F23793*'Cotação Dolar'!$B$2</f>
        <v>5034480</v>
      </c>
      <c r="F23793" s="19">
        <v>880000</v>
      </c>
      <c r="G23793" s="18" t="s">
        <v>96</v>
      </c>
      <c r="H23793" s="18" t="s">
        <v>389</v>
      </c>
      <c r="I23793" s="18" t="s">
        <v>515</v>
      </c>
      <c r="J23793" s="18" t="s">
        <v>55</v>
      </c>
      <c r="K23793" s="18" t="s">
        <v>56</v>
      </c>
      <c r="L23793" s="18" t="s">
        <v>57</v>
      </c>
      <c r="M23793" s="19">
        <f>N23793*'Cotação Dolar'!$B$2</f>
        <v>74373</v>
      </c>
      <c r="N23793" s="19">
        <v>13000</v>
      </c>
      <c r="O23793" s="18" t="s">
        <v>82</v>
      </c>
      <c r="P23793" s="18" t="s">
        <v>126</v>
      </c>
      <c r="Q23793">
        <v>7316903</v>
      </c>
      <c r="R23793" s="18" t="s">
        <v>76</v>
      </c>
    </row>
    <row r="23794" spans="1:18">
      <c r="A23794" s="18" t="s">
        <v>27671</v>
      </c>
      <c r="B23794" s="24" t="s">
        <v>27544</v>
      </c>
      <c r="C23794" s="18" t="s">
        <v>2604</v>
      </c>
      <c r="D23794" s="18" t="s">
        <v>34</v>
      </c>
      <c r="E23794" s="19">
        <f>F23794*'Cotação Dolar'!$B$2</f>
        <v>5243296.5</v>
      </c>
      <c r="F23794" s="19">
        <v>916500</v>
      </c>
      <c r="G23794" s="18" t="s">
        <v>92</v>
      </c>
      <c r="H23794" s="18" t="s">
        <v>204</v>
      </c>
      <c r="I23794" s="18" t="s">
        <v>578</v>
      </c>
      <c r="J23794" s="18" t="s">
        <v>38</v>
      </c>
      <c r="K23794" s="18" t="s">
        <v>39</v>
      </c>
      <c r="L23794" s="18" t="s">
        <v>66</v>
      </c>
      <c r="M23794" s="19">
        <f>N23794*'Cotação Dolar'!$B$2</f>
        <v>117280.5</v>
      </c>
      <c r="N23794" s="19">
        <v>20500</v>
      </c>
      <c r="O23794" s="18" t="s">
        <v>88</v>
      </c>
      <c r="P23794" s="18" t="s">
        <v>99</v>
      </c>
      <c r="Q23794">
        <v>6058666</v>
      </c>
      <c r="R23794" s="18" t="s">
        <v>60</v>
      </c>
    </row>
    <row r="23795" spans="1:18">
      <c r="A23795" s="18" t="s">
        <v>27672</v>
      </c>
      <c r="B23795" s="24" t="s">
        <v>27544</v>
      </c>
      <c r="C23795" s="18" t="s">
        <v>1509</v>
      </c>
      <c r="D23795" s="18" t="s">
        <v>102</v>
      </c>
      <c r="E23795" s="19">
        <f>F23795*'Cotação Dolar'!$B$2</f>
        <v>2030955</v>
      </c>
      <c r="F23795" s="19">
        <v>355000</v>
      </c>
      <c r="G23795" s="18" t="s">
        <v>182</v>
      </c>
      <c r="H23795" s="18" t="s">
        <v>46</v>
      </c>
      <c r="I23795" s="18" t="s">
        <v>962</v>
      </c>
      <c r="J23795" s="18" t="s">
        <v>38</v>
      </c>
      <c r="K23795" s="18" t="s">
        <v>39</v>
      </c>
      <c r="L23795" s="18" t="s">
        <v>40</v>
      </c>
      <c r="M23795" s="19">
        <f>N23795*'Cotação Dolar'!$B$2</f>
        <v>125862</v>
      </c>
      <c r="N23795" s="19">
        <v>22000</v>
      </c>
      <c r="O23795" s="18" t="s">
        <v>41</v>
      </c>
      <c r="P23795" s="18" t="s">
        <v>59</v>
      </c>
      <c r="Q23795">
        <v>8662381</v>
      </c>
      <c r="R23795" s="18" t="s">
        <v>89</v>
      </c>
    </row>
    <row r="23796" spans="1:18">
      <c r="A23796" s="18" t="s">
        <v>27673</v>
      </c>
      <c r="B23796" s="24" t="s">
        <v>27544</v>
      </c>
      <c r="C23796" s="18" t="s">
        <v>19927</v>
      </c>
      <c r="D23796" s="18" t="s">
        <v>34</v>
      </c>
      <c r="E23796" s="19">
        <f>F23796*'Cotação Dolar'!$B$2</f>
        <v>6075702</v>
      </c>
      <c r="F23796" s="19">
        <v>1062000</v>
      </c>
      <c r="G23796" s="18" t="s">
        <v>114</v>
      </c>
      <c r="H23796" s="18" t="s">
        <v>190</v>
      </c>
      <c r="I23796" s="18" t="s">
        <v>699</v>
      </c>
      <c r="J23796" s="18" t="s">
        <v>55</v>
      </c>
      <c r="K23796" s="18" t="s">
        <v>56</v>
      </c>
      <c r="L23796" s="18" t="s">
        <v>57</v>
      </c>
      <c r="M23796" s="19">
        <f>N23796*'Cotação Dolar'!$B$2</f>
        <v>167053.20000000001</v>
      </c>
      <c r="N23796" s="19">
        <v>29200</v>
      </c>
      <c r="O23796" s="18" t="s">
        <v>48</v>
      </c>
      <c r="P23796" s="18" t="s">
        <v>13</v>
      </c>
      <c r="Q23796">
        <v>6802185</v>
      </c>
      <c r="R23796" s="18" t="s">
        <v>42</v>
      </c>
    </row>
    <row r="23797" spans="1:18">
      <c r="A23797" s="18" t="s">
        <v>27674</v>
      </c>
      <c r="B23797" s="24" t="s">
        <v>27544</v>
      </c>
      <c r="C23797" s="18" t="s">
        <v>1935</v>
      </c>
      <c r="D23797" s="18" t="s">
        <v>34</v>
      </c>
      <c r="E23797" s="19">
        <f>F23797*'Cotação Dolar'!$B$2</f>
        <v>4977270</v>
      </c>
      <c r="F23797" s="19">
        <v>870000</v>
      </c>
      <c r="G23797" s="18" t="s">
        <v>119</v>
      </c>
      <c r="H23797" s="18" t="s">
        <v>142</v>
      </c>
      <c r="I23797" s="18" t="s">
        <v>143</v>
      </c>
      <c r="J23797" s="18" t="s">
        <v>38</v>
      </c>
      <c r="K23797" s="18" t="s">
        <v>39</v>
      </c>
      <c r="L23797" s="18" t="s">
        <v>66</v>
      </c>
      <c r="M23797" s="19">
        <f>N23797*'Cotação Dolar'!$B$2</f>
        <v>108699</v>
      </c>
      <c r="N23797" s="19">
        <v>19000</v>
      </c>
      <c r="O23797" s="18" t="s">
        <v>58</v>
      </c>
      <c r="P23797" s="18" t="s">
        <v>126</v>
      </c>
      <c r="Q23797">
        <v>8031889</v>
      </c>
      <c r="R23797" s="18" t="s">
        <v>49</v>
      </c>
    </row>
    <row r="23798" spans="1:18">
      <c r="A23798" s="18" t="s">
        <v>27675</v>
      </c>
      <c r="B23798" s="24" t="s">
        <v>27544</v>
      </c>
      <c r="C23798" s="18" t="s">
        <v>27676</v>
      </c>
      <c r="D23798" s="18" t="s">
        <v>34</v>
      </c>
      <c r="E23798" s="19">
        <f>F23798*'Cotação Dolar'!$B$2</f>
        <v>5377740</v>
      </c>
      <c r="F23798" s="19">
        <v>940000</v>
      </c>
      <c r="G23798" s="18" t="s">
        <v>158</v>
      </c>
      <c r="H23798" s="18" t="s">
        <v>115</v>
      </c>
      <c r="I23798" s="18" t="s">
        <v>116</v>
      </c>
      <c r="J23798" s="18" t="s">
        <v>55</v>
      </c>
      <c r="K23798" s="18" t="s">
        <v>56</v>
      </c>
      <c r="L23798" s="18" t="s">
        <v>57</v>
      </c>
      <c r="M23798" s="19">
        <f>N23798*'Cotação Dolar'!$B$2</f>
        <v>406191</v>
      </c>
      <c r="N23798" s="19">
        <v>71000</v>
      </c>
      <c r="O23798" s="18" t="s">
        <v>67</v>
      </c>
      <c r="P23798" s="18" t="s">
        <v>13</v>
      </c>
      <c r="Q23798">
        <v>7648079</v>
      </c>
      <c r="R23798" s="18" t="s">
        <v>60</v>
      </c>
    </row>
    <row r="23799" spans="1:18">
      <c r="A23799" s="18" t="s">
        <v>27677</v>
      </c>
      <c r="B23799" s="24" t="s">
        <v>27544</v>
      </c>
      <c r="C23799" s="18" t="s">
        <v>1106</v>
      </c>
      <c r="D23799" s="18" t="s">
        <v>34</v>
      </c>
      <c r="E23799" s="19">
        <f>F23799*'Cotação Dolar'!$B$2</f>
        <v>5320530</v>
      </c>
      <c r="F23799" s="19">
        <v>930000</v>
      </c>
      <c r="G23799" s="18" t="s">
        <v>163</v>
      </c>
      <c r="H23799" s="18" t="s">
        <v>172</v>
      </c>
      <c r="I23799" s="18" t="s">
        <v>213</v>
      </c>
      <c r="J23799" s="18" t="s">
        <v>55</v>
      </c>
      <c r="K23799" s="18" t="s">
        <v>56</v>
      </c>
      <c r="L23799" s="18" t="s">
        <v>40</v>
      </c>
      <c r="M23799" s="19">
        <f>N23799*'Cotação Dolar'!$B$2</f>
        <v>165909</v>
      </c>
      <c r="N23799" s="19">
        <v>29000</v>
      </c>
      <c r="O23799" s="18" t="s">
        <v>74</v>
      </c>
      <c r="P23799" s="18" t="s">
        <v>75</v>
      </c>
      <c r="Q23799">
        <v>7540653</v>
      </c>
      <c r="R23799" s="18" t="s">
        <v>68</v>
      </c>
    </row>
    <row r="23800" spans="1:18">
      <c r="A23800" s="18" t="s">
        <v>27678</v>
      </c>
      <c r="B23800" s="24" t="s">
        <v>27544</v>
      </c>
      <c r="C23800" s="18" t="s">
        <v>27679</v>
      </c>
      <c r="D23800" s="18" t="s">
        <v>34</v>
      </c>
      <c r="E23800" s="19">
        <f>F23800*'Cotação Dolar'!$B$2</f>
        <v>4905757.5</v>
      </c>
      <c r="F23800" s="19">
        <v>857500</v>
      </c>
      <c r="G23800" s="18" t="s">
        <v>168</v>
      </c>
      <c r="H23800" s="18" t="s">
        <v>115</v>
      </c>
      <c r="I23800" s="18" t="s">
        <v>450</v>
      </c>
      <c r="J23800" s="18" t="s">
        <v>38</v>
      </c>
      <c r="K23800" s="18" t="s">
        <v>39</v>
      </c>
      <c r="L23800" s="18" t="s">
        <v>57</v>
      </c>
      <c r="M23800" s="19">
        <f>N23800*'Cotação Dolar'!$B$2</f>
        <v>225979.5</v>
      </c>
      <c r="N23800" s="19">
        <v>39500</v>
      </c>
      <c r="O23800" s="18" t="s">
        <v>82</v>
      </c>
      <c r="P23800" s="18" t="s">
        <v>126</v>
      </c>
      <c r="Q23800">
        <v>6064929</v>
      </c>
      <c r="R23800" s="18" t="s">
        <v>76</v>
      </c>
    </row>
    <row r="23801" spans="1:18">
      <c r="A23801" s="18" t="s">
        <v>27680</v>
      </c>
      <c r="B23801" s="24" t="s">
        <v>27544</v>
      </c>
      <c r="C23801" s="18" t="s">
        <v>27681</v>
      </c>
      <c r="D23801" s="18" t="s">
        <v>34</v>
      </c>
      <c r="E23801" s="19">
        <f>F23801*'Cotação Dolar'!$B$2</f>
        <v>3489810</v>
      </c>
      <c r="F23801" s="19">
        <v>610000</v>
      </c>
      <c r="G23801" s="18" t="s">
        <v>92</v>
      </c>
      <c r="H23801" s="18" t="s">
        <v>129</v>
      </c>
      <c r="I23801" s="18" t="s">
        <v>416</v>
      </c>
      <c r="J23801" s="18" t="s">
        <v>38</v>
      </c>
      <c r="K23801" s="18" t="s">
        <v>39</v>
      </c>
      <c r="L23801" s="18" t="s">
        <v>66</v>
      </c>
      <c r="M23801" s="19">
        <f>N23801*'Cotação Dolar'!$B$2</f>
        <v>108699</v>
      </c>
      <c r="N23801" s="19">
        <v>19000</v>
      </c>
      <c r="O23801" s="18" t="s">
        <v>88</v>
      </c>
      <c r="P23801" s="18" t="s">
        <v>13</v>
      </c>
      <c r="Q23801">
        <v>8397053</v>
      </c>
      <c r="R23801" s="18" t="s">
        <v>83</v>
      </c>
    </row>
    <row r="23802" spans="1:18">
      <c r="A23802" s="18" t="s">
        <v>27682</v>
      </c>
      <c r="B23802" s="24" t="s">
        <v>27544</v>
      </c>
      <c r="C23802" s="18" t="s">
        <v>1862</v>
      </c>
      <c r="D23802" s="18" t="s">
        <v>34</v>
      </c>
      <c r="E23802" s="19">
        <f>F23802*'Cotação Dolar'!$B$2</f>
        <v>7837770</v>
      </c>
      <c r="F23802" s="19">
        <v>1370000</v>
      </c>
      <c r="G23802" s="18" t="s">
        <v>176</v>
      </c>
      <c r="H23802" s="18" t="s">
        <v>115</v>
      </c>
      <c r="I23802" s="18" t="s">
        <v>255</v>
      </c>
      <c r="J23802" s="18" t="s">
        <v>38</v>
      </c>
      <c r="K23802" s="18" t="s">
        <v>39</v>
      </c>
      <c r="L23802" s="18" t="s">
        <v>40</v>
      </c>
      <c r="M23802" s="19">
        <f>N23802*'Cotação Dolar'!$B$2</f>
        <v>188793</v>
      </c>
      <c r="N23802" s="19">
        <v>33000</v>
      </c>
      <c r="O23802" s="18" t="s">
        <v>74</v>
      </c>
      <c r="P23802" s="18" t="s">
        <v>75</v>
      </c>
      <c r="Q23802">
        <v>8817808</v>
      </c>
      <c r="R23802" s="18" t="s">
        <v>89</v>
      </c>
    </row>
    <row r="23803" spans="1:18">
      <c r="A23803" s="18" t="s">
        <v>27683</v>
      </c>
      <c r="B23803" s="24" t="s">
        <v>27544</v>
      </c>
      <c r="C23803" s="18" t="s">
        <v>27684</v>
      </c>
      <c r="D23803" s="18" t="s">
        <v>34</v>
      </c>
      <c r="E23803" s="19">
        <f>F23803*'Cotação Dolar'!$B$2</f>
        <v>6464730</v>
      </c>
      <c r="F23803" s="19">
        <v>1130000</v>
      </c>
      <c r="G23803" s="18" t="s">
        <v>96</v>
      </c>
      <c r="H23803" s="18" t="s">
        <v>233</v>
      </c>
      <c r="I23803" s="18" t="s">
        <v>922</v>
      </c>
      <c r="J23803" s="18" t="s">
        <v>38</v>
      </c>
      <c r="K23803" s="18" t="s">
        <v>39</v>
      </c>
      <c r="L23803" s="18" t="s">
        <v>40</v>
      </c>
      <c r="M23803" s="19">
        <f>N23803*'Cotação Dolar'!$B$2</f>
        <v>102978</v>
      </c>
      <c r="N23803" s="19">
        <v>18000</v>
      </c>
      <c r="O23803" s="18" t="s">
        <v>82</v>
      </c>
      <c r="P23803" s="18" t="s">
        <v>126</v>
      </c>
      <c r="Q23803">
        <v>6675199</v>
      </c>
      <c r="R23803" s="18" t="s">
        <v>42</v>
      </c>
    </row>
    <row r="23804" spans="1:18">
      <c r="A23804" s="18" t="s">
        <v>27685</v>
      </c>
      <c r="B23804" s="24" t="s">
        <v>27544</v>
      </c>
      <c r="C23804" s="18" t="s">
        <v>27686</v>
      </c>
      <c r="D23804" s="18" t="s">
        <v>102</v>
      </c>
      <c r="E23804" s="19">
        <f>F23804*'Cotação Dolar'!$B$2</f>
        <v>2345610</v>
      </c>
      <c r="F23804" s="19">
        <v>410000</v>
      </c>
      <c r="G23804" s="18" t="s">
        <v>106</v>
      </c>
      <c r="H23804" s="18" t="s">
        <v>164</v>
      </c>
      <c r="I23804" s="18" t="s">
        <v>165</v>
      </c>
      <c r="J23804" s="18" t="s">
        <v>55</v>
      </c>
      <c r="K23804" s="18" t="s">
        <v>56</v>
      </c>
      <c r="L23804" s="18" t="s">
        <v>57</v>
      </c>
      <c r="M23804" s="19">
        <f>N23804*'Cotação Dolar'!$B$2</f>
        <v>137304</v>
      </c>
      <c r="N23804" s="19">
        <v>24000</v>
      </c>
      <c r="O23804" s="18" t="s">
        <v>88</v>
      </c>
      <c r="P23804" s="18" t="s">
        <v>59</v>
      </c>
      <c r="Q23804">
        <v>8396258</v>
      </c>
      <c r="R23804" s="18" t="s">
        <v>49</v>
      </c>
    </row>
    <row r="23805" spans="1:18">
      <c r="A23805" s="18" t="s">
        <v>27687</v>
      </c>
      <c r="B23805" s="24" t="s">
        <v>27544</v>
      </c>
      <c r="C23805" s="18" t="s">
        <v>6821</v>
      </c>
      <c r="D23805" s="18" t="s">
        <v>34</v>
      </c>
      <c r="E23805" s="19">
        <f>F23805*'Cotação Dolar'!$B$2</f>
        <v>2889105</v>
      </c>
      <c r="F23805" s="19">
        <v>505000</v>
      </c>
      <c r="G23805" s="18" t="s">
        <v>182</v>
      </c>
      <c r="H23805" s="18" t="s">
        <v>204</v>
      </c>
      <c r="I23805" s="18" t="s">
        <v>205</v>
      </c>
      <c r="J23805" s="18" t="s">
        <v>55</v>
      </c>
      <c r="K23805" s="18" t="s">
        <v>56</v>
      </c>
      <c r="L23805" s="18" t="s">
        <v>40</v>
      </c>
      <c r="M23805" s="19">
        <f>N23805*'Cotação Dolar'!$B$2</f>
        <v>205956</v>
      </c>
      <c r="N23805" s="19">
        <v>36000</v>
      </c>
      <c r="O23805" s="18" t="s">
        <v>41</v>
      </c>
      <c r="P23805" s="18" t="s">
        <v>126</v>
      </c>
      <c r="Q23805">
        <v>8023144</v>
      </c>
      <c r="R23805" s="18" t="s">
        <v>60</v>
      </c>
    </row>
    <row r="23806" spans="1:18">
      <c r="A23806" s="18" t="s">
        <v>27688</v>
      </c>
      <c r="B23806" s="24" t="s">
        <v>27544</v>
      </c>
      <c r="C23806" s="18" t="s">
        <v>991</v>
      </c>
      <c r="D23806" s="18" t="s">
        <v>34</v>
      </c>
      <c r="E23806" s="19">
        <f>F23806*'Cotação Dolar'!$B$2</f>
        <v>9325230</v>
      </c>
      <c r="F23806" s="19">
        <v>1630000</v>
      </c>
      <c r="G23806" s="18" t="s">
        <v>114</v>
      </c>
      <c r="H23806" s="18" t="s">
        <v>97</v>
      </c>
      <c r="I23806" s="18" t="s">
        <v>228</v>
      </c>
      <c r="J23806" s="18" t="s">
        <v>55</v>
      </c>
      <c r="K23806" s="18" t="s">
        <v>56</v>
      </c>
      <c r="L23806" s="18" t="s">
        <v>40</v>
      </c>
      <c r="M23806" s="19">
        <f>N23806*'Cotação Dolar'!$B$2</f>
        <v>57210</v>
      </c>
      <c r="N23806" s="19">
        <v>10000</v>
      </c>
      <c r="O23806" s="18" t="s">
        <v>48</v>
      </c>
      <c r="P23806" s="18" t="s">
        <v>59</v>
      </c>
      <c r="Q23806">
        <v>6850127</v>
      </c>
      <c r="R23806" s="18" t="s">
        <v>68</v>
      </c>
    </row>
    <row r="23807" spans="1:18">
      <c r="A23807" s="18" t="s">
        <v>27689</v>
      </c>
      <c r="B23807" s="24" t="s">
        <v>27544</v>
      </c>
      <c r="C23807" s="18" t="s">
        <v>463</v>
      </c>
      <c r="D23807" s="18" t="s">
        <v>34</v>
      </c>
      <c r="E23807" s="19">
        <f>F23807*'Cotação Dolar'!$B$2</f>
        <v>77233.5</v>
      </c>
      <c r="F23807" s="19">
        <v>13500</v>
      </c>
      <c r="G23807" s="18" t="s">
        <v>119</v>
      </c>
      <c r="H23807" s="18" t="s">
        <v>190</v>
      </c>
      <c r="I23807" s="18" t="s">
        <v>699</v>
      </c>
      <c r="J23807" s="18" t="s">
        <v>55</v>
      </c>
      <c r="K23807" s="18" t="s">
        <v>56</v>
      </c>
      <c r="L23807" s="18" t="s">
        <v>57</v>
      </c>
      <c r="M23807" s="19">
        <f>N23807*'Cotação Dolar'!$B$2</f>
        <v>165909</v>
      </c>
      <c r="N23807" s="19">
        <v>29000</v>
      </c>
      <c r="O23807" s="18" t="s">
        <v>58</v>
      </c>
      <c r="P23807" s="18" t="s">
        <v>13</v>
      </c>
      <c r="Q23807">
        <v>8650920</v>
      </c>
      <c r="R23807" s="18" t="s">
        <v>76</v>
      </c>
    </row>
    <row r="23808" spans="1:18">
      <c r="A23808" s="18" t="s">
        <v>27690</v>
      </c>
      <c r="B23808" s="24" t="s">
        <v>27544</v>
      </c>
      <c r="C23808" s="18" t="s">
        <v>1864</v>
      </c>
      <c r="D23808" s="18" t="s">
        <v>34</v>
      </c>
      <c r="E23808" s="19">
        <f>F23808*'Cotação Dolar'!$B$2</f>
        <v>77233.5</v>
      </c>
      <c r="F23808" s="19">
        <v>13500</v>
      </c>
      <c r="G23808" s="18" t="s">
        <v>158</v>
      </c>
      <c r="H23808" s="18" t="s">
        <v>338</v>
      </c>
      <c r="I23808" s="18" t="s">
        <v>339</v>
      </c>
      <c r="J23808" s="18" t="s">
        <v>38</v>
      </c>
      <c r="K23808" s="18" t="s">
        <v>39</v>
      </c>
      <c r="L23808" s="18" t="s">
        <v>57</v>
      </c>
      <c r="M23808" s="19">
        <f>N23808*'Cotação Dolar'!$B$2</f>
        <v>234561</v>
      </c>
      <c r="N23808" s="19">
        <v>41000</v>
      </c>
      <c r="O23808" s="18" t="s">
        <v>67</v>
      </c>
      <c r="P23808" s="18" t="s">
        <v>126</v>
      </c>
      <c r="Q23808">
        <v>7207468</v>
      </c>
      <c r="R23808" s="18" t="s">
        <v>83</v>
      </c>
    </row>
    <row r="23809" spans="1:18">
      <c r="A23809" s="18" t="s">
        <v>27691</v>
      </c>
      <c r="B23809" s="24" t="s">
        <v>27544</v>
      </c>
      <c r="C23809" s="18" t="s">
        <v>4587</v>
      </c>
      <c r="D23809" s="18" t="s">
        <v>34</v>
      </c>
      <c r="E23809" s="19">
        <f>F23809*'Cotação Dolar'!$B$2</f>
        <v>8724525</v>
      </c>
      <c r="F23809" s="19">
        <v>1525000</v>
      </c>
      <c r="G23809" s="18" t="s">
        <v>163</v>
      </c>
      <c r="H23809" s="18" t="s">
        <v>80</v>
      </c>
      <c r="I23809" s="18" t="s">
        <v>93</v>
      </c>
      <c r="J23809" s="18" t="s">
        <v>38</v>
      </c>
      <c r="K23809" s="18" t="s">
        <v>39</v>
      </c>
      <c r="L23809" s="18" t="s">
        <v>66</v>
      </c>
      <c r="M23809" s="19">
        <f>N23809*'Cotação Dolar'!$B$2</f>
        <v>243142.5</v>
      </c>
      <c r="N23809" s="19">
        <v>42500</v>
      </c>
      <c r="O23809" s="18" t="s">
        <v>74</v>
      </c>
      <c r="P23809" s="18" t="s">
        <v>59</v>
      </c>
      <c r="Q23809">
        <v>6402217</v>
      </c>
      <c r="R23809" s="18" t="s">
        <v>89</v>
      </c>
    </row>
    <row r="23810" spans="1:18">
      <c r="A23810" s="18" t="s">
        <v>27692</v>
      </c>
      <c r="B23810" s="24" t="s">
        <v>27544</v>
      </c>
      <c r="C23810" s="18" t="s">
        <v>555</v>
      </c>
      <c r="D23810" s="18" t="s">
        <v>34</v>
      </c>
      <c r="E23810" s="19">
        <f>F23810*'Cotação Dolar'!$B$2</f>
        <v>7351485</v>
      </c>
      <c r="F23810" s="19">
        <v>1285000</v>
      </c>
      <c r="G23810" s="18" t="s">
        <v>168</v>
      </c>
      <c r="H23810" s="18" t="s">
        <v>36</v>
      </c>
      <c r="I23810" s="18" t="s">
        <v>668</v>
      </c>
      <c r="J23810" s="18" t="s">
        <v>55</v>
      </c>
      <c r="K23810" s="18" t="s">
        <v>56</v>
      </c>
      <c r="L23810" s="18" t="s">
        <v>66</v>
      </c>
      <c r="M23810" s="19">
        <f>N23810*'Cotação Dolar'!$B$2</f>
        <v>117280.5</v>
      </c>
      <c r="N23810" s="19">
        <v>20500</v>
      </c>
      <c r="O23810" s="18" t="s">
        <v>82</v>
      </c>
      <c r="P23810" s="18" t="s">
        <v>59</v>
      </c>
      <c r="Q23810">
        <v>7430732</v>
      </c>
      <c r="R23810" s="18" t="s">
        <v>42</v>
      </c>
    </row>
    <row r="23811" spans="1:18">
      <c r="A23811" s="18" t="s">
        <v>27693</v>
      </c>
      <c r="B23811" s="24" t="s">
        <v>27544</v>
      </c>
      <c r="C23811" s="18" t="s">
        <v>27694</v>
      </c>
      <c r="D23811" s="18" t="s">
        <v>34</v>
      </c>
      <c r="E23811" s="19">
        <f>F23811*'Cotação Dolar'!$B$2</f>
        <v>11813865</v>
      </c>
      <c r="F23811" s="19">
        <v>2065000</v>
      </c>
      <c r="G23811" s="18" t="s">
        <v>92</v>
      </c>
      <c r="H23811" s="18" t="s">
        <v>322</v>
      </c>
      <c r="I23811" s="18" t="s">
        <v>556</v>
      </c>
      <c r="J23811" s="18" t="s">
        <v>55</v>
      </c>
      <c r="K23811" s="18" t="s">
        <v>56</v>
      </c>
      <c r="L23811" s="18" t="s">
        <v>57</v>
      </c>
      <c r="M23811" s="19">
        <f>N23811*'Cotação Dolar'!$B$2</f>
        <v>471982.5</v>
      </c>
      <c r="N23811" s="19">
        <v>82500</v>
      </c>
      <c r="O23811" s="18" t="s">
        <v>88</v>
      </c>
      <c r="P23811" s="18" t="s">
        <v>59</v>
      </c>
      <c r="Q23811">
        <v>6406323</v>
      </c>
      <c r="R23811" s="18" t="s">
        <v>49</v>
      </c>
    </row>
    <row r="23812" spans="1:18">
      <c r="A23812" s="18" t="s">
        <v>27695</v>
      </c>
      <c r="B23812" s="24" t="s">
        <v>27544</v>
      </c>
      <c r="C23812" s="18" t="s">
        <v>814</v>
      </c>
      <c r="D23812" s="18" t="s">
        <v>34</v>
      </c>
      <c r="E23812" s="19">
        <f>F23812*'Cotação Dolar'!$B$2</f>
        <v>9239415</v>
      </c>
      <c r="F23812" s="19">
        <v>1615000</v>
      </c>
      <c r="G23812" s="18" t="s">
        <v>35</v>
      </c>
      <c r="H23812" s="18" t="s">
        <v>80</v>
      </c>
      <c r="I23812" s="18" t="s">
        <v>81</v>
      </c>
      <c r="J23812" s="18" t="s">
        <v>38</v>
      </c>
      <c r="K23812" s="18" t="s">
        <v>39</v>
      </c>
      <c r="L23812" s="18" t="s">
        <v>40</v>
      </c>
      <c r="M23812" s="19">
        <f>N23812*'Cotação Dolar'!$B$2</f>
        <v>100117.5</v>
      </c>
      <c r="N23812" s="19">
        <v>17500</v>
      </c>
      <c r="O23812" s="18" t="s">
        <v>41</v>
      </c>
      <c r="P23812" s="18" t="s">
        <v>75</v>
      </c>
      <c r="Q23812">
        <v>6150391</v>
      </c>
      <c r="R23812" s="18" t="s">
        <v>60</v>
      </c>
    </row>
    <row r="23813" spans="1:18">
      <c r="A23813" s="18" t="s">
        <v>27696</v>
      </c>
      <c r="B23813" s="24" t="s">
        <v>27544</v>
      </c>
      <c r="C23813" s="18" t="s">
        <v>917</v>
      </c>
      <c r="D23813" s="18" t="s">
        <v>102</v>
      </c>
      <c r="E23813" s="19">
        <f>F23813*'Cotação Dolar'!$B$2</f>
        <v>9210810</v>
      </c>
      <c r="F23813" s="19">
        <v>1610000</v>
      </c>
      <c r="G23813" s="18" t="s">
        <v>45</v>
      </c>
      <c r="H23813" s="18" t="s">
        <v>466</v>
      </c>
      <c r="I23813" s="18" t="s">
        <v>965</v>
      </c>
      <c r="J23813" s="18" t="s">
        <v>38</v>
      </c>
      <c r="K23813" s="18" t="s">
        <v>39</v>
      </c>
      <c r="L23813" s="18" t="s">
        <v>66</v>
      </c>
      <c r="M23813" s="19">
        <f>N23813*'Cotação Dolar'!$B$2</f>
        <v>154467</v>
      </c>
      <c r="N23813" s="19">
        <v>27000</v>
      </c>
      <c r="O23813" s="18" t="s">
        <v>48</v>
      </c>
      <c r="P23813" s="18" t="s">
        <v>13</v>
      </c>
      <c r="Q23813">
        <v>6982280</v>
      </c>
      <c r="R23813" s="18" t="s">
        <v>68</v>
      </c>
    </row>
    <row r="23814" spans="1:18">
      <c r="A23814" s="18" t="s">
        <v>27697</v>
      </c>
      <c r="B23814" s="24" t="s">
        <v>27544</v>
      </c>
      <c r="C23814" s="18" t="s">
        <v>20081</v>
      </c>
      <c r="D23814" s="18" t="s">
        <v>102</v>
      </c>
      <c r="E23814" s="19">
        <f>F23814*'Cotação Dolar'!$B$2</f>
        <v>3489810</v>
      </c>
      <c r="F23814" s="19">
        <v>610000</v>
      </c>
      <c r="G23814" s="18" t="s">
        <v>52</v>
      </c>
      <c r="H23814" s="18" t="s">
        <v>338</v>
      </c>
      <c r="I23814" s="18" t="s">
        <v>501</v>
      </c>
      <c r="J23814" s="18" t="s">
        <v>55</v>
      </c>
      <c r="K23814" s="18" t="s">
        <v>56</v>
      </c>
      <c r="L23814" s="18" t="s">
        <v>57</v>
      </c>
      <c r="M23814" s="19">
        <f>N23814*'Cotação Dolar'!$B$2</f>
        <v>194514</v>
      </c>
      <c r="N23814" s="19">
        <v>34000</v>
      </c>
      <c r="O23814" s="18" t="s">
        <v>58</v>
      </c>
      <c r="P23814" s="18" t="s">
        <v>126</v>
      </c>
      <c r="Q23814">
        <v>7267679</v>
      </c>
      <c r="R23814" s="18" t="s">
        <v>76</v>
      </c>
    </row>
    <row r="23815" spans="1:18">
      <c r="A23815" s="18" t="s">
        <v>27698</v>
      </c>
      <c r="B23815" s="24" t="s">
        <v>27544</v>
      </c>
      <c r="C23815" s="18" t="s">
        <v>1651</v>
      </c>
      <c r="D23815" s="18" t="s">
        <v>34</v>
      </c>
      <c r="E23815" s="19">
        <f>F23815*'Cotação Dolar'!$B$2</f>
        <v>77233.5</v>
      </c>
      <c r="F23815" s="19">
        <v>13500</v>
      </c>
      <c r="G23815" s="18" t="s">
        <v>63</v>
      </c>
      <c r="H23815" s="18" t="s">
        <v>80</v>
      </c>
      <c r="I23815" s="18" t="s">
        <v>81</v>
      </c>
      <c r="J23815" s="18" t="s">
        <v>38</v>
      </c>
      <c r="K23815" s="18" t="s">
        <v>39</v>
      </c>
      <c r="L23815" s="18" t="s">
        <v>40</v>
      </c>
      <c r="M23815" s="19">
        <f>N23815*'Cotação Dolar'!$B$2</f>
        <v>97257</v>
      </c>
      <c r="N23815" s="19">
        <v>17000</v>
      </c>
      <c r="O23815" s="18" t="s">
        <v>67</v>
      </c>
      <c r="P23815" s="18" t="s">
        <v>75</v>
      </c>
      <c r="Q23815">
        <v>6287723</v>
      </c>
      <c r="R23815" s="18" t="s">
        <v>83</v>
      </c>
    </row>
    <row r="23816" spans="1:18">
      <c r="A23816" s="18" t="s">
        <v>27699</v>
      </c>
      <c r="B23816" s="24" t="s">
        <v>27544</v>
      </c>
      <c r="C23816" s="18" t="s">
        <v>2729</v>
      </c>
      <c r="D23816" s="18" t="s">
        <v>34</v>
      </c>
      <c r="E23816" s="19">
        <f>F23816*'Cotação Dolar'!$B$2</f>
        <v>3484089</v>
      </c>
      <c r="F23816" s="19">
        <v>609000</v>
      </c>
      <c r="G23816" s="18" t="s">
        <v>71</v>
      </c>
      <c r="H23816" s="18" t="s">
        <v>322</v>
      </c>
      <c r="I23816" s="18" t="s">
        <v>556</v>
      </c>
      <c r="J23816" s="18" t="s">
        <v>55</v>
      </c>
      <c r="K23816" s="18" t="s">
        <v>56</v>
      </c>
      <c r="L23816" s="18" t="s">
        <v>40</v>
      </c>
      <c r="M23816" s="19">
        <f>N23816*'Cotação Dolar'!$B$2</f>
        <v>240282</v>
      </c>
      <c r="N23816" s="19">
        <v>42000</v>
      </c>
      <c r="O23816" s="18" t="s">
        <v>74</v>
      </c>
      <c r="P23816" s="18" t="s">
        <v>59</v>
      </c>
      <c r="Q23816">
        <v>8029869</v>
      </c>
      <c r="R23816" s="18" t="s">
        <v>89</v>
      </c>
    </row>
    <row r="23817" spans="1:18">
      <c r="A23817" s="18" t="s">
        <v>27700</v>
      </c>
      <c r="B23817" s="24" t="s">
        <v>27544</v>
      </c>
      <c r="C23817" s="18" t="s">
        <v>479</v>
      </c>
      <c r="D23817" s="18" t="s">
        <v>34</v>
      </c>
      <c r="E23817" s="19">
        <f>F23817*'Cotação Dolar'!$B$2</f>
        <v>77233.5</v>
      </c>
      <c r="F23817" s="19">
        <v>13500</v>
      </c>
      <c r="G23817" s="18" t="s">
        <v>79</v>
      </c>
      <c r="H23817" s="18" t="s">
        <v>190</v>
      </c>
      <c r="I23817" s="18" t="s">
        <v>191</v>
      </c>
      <c r="J23817" s="18" t="s">
        <v>55</v>
      </c>
      <c r="K23817" s="18" t="s">
        <v>56</v>
      </c>
      <c r="L23817" s="18" t="s">
        <v>66</v>
      </c>
      <c r="M23817" s="19">
        <f>N23817*'Cotação Dolar'!$B$2</f>
        <v>80094</v>
      </c>
      <c r="N23817" s="19">
        <v>14000</v>
      </c>
      <c r="O23817" s="18" t="s">
        <v>82</v>
      </c>
      <c r="P23817" s="18" t="s">
        <v>75</v>
      </c>
      <c r="Q23817">
        <v>8860197</v>
      </c>
      <c r="R23817" s="18" t="s">
        <v>76</v>
      </c>
    </row>
    <row r="23818" spans="1:18">
      <c r="A23818" s="18" t="s">
        <v>27701</v>
      </c>
      <c r="B23818" s="24" t="s">
        <v>27544</v>
      </c>
      <c r="C23818" s="18" t="s">
        <v>27702</v>
      </c>
      <c r="D23818" s="18" t="s">
        <v>34</v>
      </c>
      <c r="E23818" s="19">
        <f>F23818*'Cotação Dolar'!$B$2</f>
        <v>77233.5</v>
      </c>
      <c r="F23818" s="19">
        <v>13500</v>
      </c>
      <c r="G23818" s="18" t="s">
        <v>86</v>
      </c>
      <c r="H23818" s="18" t="s">
        <v>190</v>
      </c>
      <c r="I23818" s="18" t="s">
        <v>604</v>
      </c>
      <c r="J23818" s="18" t="s">
        <v>55</v>
      </c>
      <c r="K23818" s="18" t="s">
        <v>56</v>
      </c>
      <c r="L23818" s="18" t="s">
        <v>57</v>
      </c>
      <c r="M23818" s="19">
        <f>N23818*'Cotação Dolar'!$B$2</f>
        <v>120141</v>
      </c>
      <c r="N23818" s="19">
        <v>21000</v>
      </c>
      <c r="O23818" s="18" t="s">
        <v>88</v>
      </c>
      <c r="P23818" s="18" t="s">
        <v>13</v>
      </c>
      <c r="Q23818">
        <v>6271154</v>
      </c>
      <c r="R23818" s="18" t="s">
        <v>83</v>
      </c>
    </row>
    <row r="23819" spans="1:18">
      <c r="A23819" s="18" t="s">
        <v>27703</v>
      </c>
      <c r="B23819" s="24" t="s">
        <v>27544</v>
      </c>
      <c r="C23819" s="18" t="s">
        <v>5258</v>
      </c>
      <c r="D23819" s="18" t="s">
        <v>34</v>
      </c>
      <c r="E23819" s="19">
        <f>F23819*'Cotação Dolar'!$B$2</f>
        <v>4462380</v>
      </c>
      <c r="F23819" s="19">
        <v>780000</v>
      </c>
      <c r="G23819" s="18" t="s">
        <v>153</v>
      </c>
      <c r="H23819" s="18" t="s">
        <v>338</v>
      </c>
      <c r="I23819" s="18" t="s">
        <v>494</v>
      </c>
      <c r="J23819" s="18" t="s">
        <v>38</v>
      </c>
      <c r="K23819" s="18" t="s">
        <v>39</v>
      </c>
      <c r="L23819" s="18" t="s">
        <v>40</v>
      </c>
      <c r="M23819" s="19">
        <f>N23819*'Cotação Dolar'!$B$2</f>
        <v>102978</v>
      </c>
      <c r="N23819" s="19">
        <v>18000</v>
      </c>
      <c r="O23819" s="18" t="s">
        <v>41</v>
      </c>
      <c r="P23819" s="18" t="s">
        <v>13</v>
      </c>
      <c r="Q23819">
        <v>7430307</v>
      </c>
      <c r="R23819" s="18" t="s">
        <v>89</v>
      </c>
    </row>
    <row r="23820" spans="1:18">
      <c r="A23820" s="18" t="s">
        <v>27704</v>
      </c>
      <c r="B23820" s="24" t="s">
        <v>27544</v>
      </c>
      <c r="C23820" s="18" t="s">
        <v>696</v>
      </c>
      <c r="D23820" s="18" t="s">
        <v>34</v>
      </c>
      <c r="E23820" s="19">
        <f>F23820*'Cotação Dolar'!$B$2</f>
        <v>3089340</v>
      </c>
      <c r="F23820" s="19">
        <v>540000</v>
      </c>
      <c r="G23820" s="18" t="s">
        <v>208</v>
      </c>
      <c r="H23820" s="18" t="s">
        <v>97</v>
      </c>
      <c r="I23820" s="18" t="s">
        <v>228</v>
      </c>
      <c r="J23820" s="18" t="s">
        <v>55</v>
      </c>
      <c r="K23820" s="18" t="s">
        <v>56</v>
      </c>
      <c r="L23820" s="18" t="s">
        <v>40</v>
      </c>
      <c r="M23820" s="19">
        <f>N23820*'Cotação Dolar'!$B$2</f>
        <v>57210</v>
      </c>
      <c r="N23820" s="19">
        <v>10000</v>
      </c>
      <c r="O23820" s="18" t="s">
        <v>48</v>
      </c>
      <c r="P23820" s="18" t="s">
        <v>59</v>
      </c>
      <c r="Q23820">
        <v>8922680</v>
      </c>
      <c r="R23820" s="18" t="s">
        <v>42</v>
      </c>
    </row>
    <row r="23821" spans="1:18">
      <c r="A23821" s="18" t="s">
        <v>27705</v>
      </c>
      <c r="B23821" s="24" t="s">
        <v>27544</v>
      </c>
      <c r="C23821" s="18" t="s">
        <v>1314</v>
      </c>
      <c r="D23821" s="18" t="s">
        <v>34</v>
      </c>
      <c r="E23821" s="19">
        <f>F23821*'Cotação Dolar'!$B$2</f>
        <v>6870921</v>
      </c>
      <c r="F23821" s="19">
        <v>1201000</v>
      </c>
      <c r="G23821" s="18" t="s">
        <v>106</v>
      </c>
      <c r="H23821" s="18" t="s">
        <v>80</v>
      </c>
      <c r="I23821" s="18" t="s">
        <v>217</v>
      </c>
      <c r="J23821" s="18" t="s">
        <v>55</v>
      </c>
      <c r="K23821" s="18" t="s">
        <v>56</v>
      </c>
      <c r="L23821" s="18" t="s">
        <v>57</v>
      </c>
      <c r="M23821" s="19">
        <f>N23821*'Cotação Dolar'!$B$2</f>
        <v>166481.1</v>
      </c>
      <c r="N23821" s="19">
        <v>29100</v>
      </c>
      <c r="O23821" s="18" t="s">
        <v>88</v>
      </c>
      <c r="P23821" s="18" t="s">
        <v>99</v>
      </c>
      <c r="Q23821">
        <v>7269479</v>
      </c>
      <c r="R23821" s="18" t="s">
        <v>89</v>
      </c>
    </row>
    <row r="23822" spans="1:18">
      <c r="A23822" s="18" t="s">
        <v>27706</v>
      </c>
      <c r="B23822" s="24" t="s">
        <v>27544</v>
      </c>
      <c r="C23822" s="18" t="s">
        <v>27707</v>
      </c>
      <c r="D23822" s="18" t="s">
        <v>34</v>
      </c>
      <c r="E23822" s="19">
        <f>F23822*'Cotação Dolar'!$B$2</f>
        <v>3323901</v>
      </c>
      <c r="F23822" s="19">
        <v>581000</v>
      </c>
      <c r="G23822" s="18" t="s">
        <v>216</v>
      </c>
      <c r="H23822" s="18" t="s">
        <v>124</v>
      </c>
      <c r="I23822" s="18" t="s">
        <v>472</v>
      </c>
      <c r="J23822" s="18" t="s">
        <v>38</v>
      </c>
      <c r="K23822" s="18" t="s">
        <v>39</v>
      </c>
      <c r="L23822" s="18" t="s">
        <v>57</v>
      </c>
      <c r="M23822" s="19">
        <f>N23822*'Cotação Dolar'!$B$2</f>
        <v>68652</v>
      </c>
      <c r="N23822" s="19">
        <v>12000</v>
      </c>
      <c r="O23822" s="18" t="s">
        <v>67</v>
      </c>
      <c r="P23822" s="18" t="s">
        <v>59</v>
      </c>
      <c r="Q23822">
        <v>8175126</v>
      </c>
      <c r="R23822" s="18" t="s">
        <v>60</v>
      </c>
    </row>
    <row r="23823" spans="1:18">
      <c r="A23823" s="18" t="s">
        <v>27708</v>
      </c>
      <c r="B23823" s="24" t="s">
        <v>27544</v>
      </c>
      <c r="C23823" s="18" t="s">
        <v>27709</v>
      </c>
      <c r="D23823" s="18" t="s">
        <v>34</v>
      </c>
      <c r="E23823" s="19">
        <f>F23823*'Cotação Dolar'!$B$2</f>
        <v>3518415</v>
      </c>
      <c r="F23823" s="19">
        <v>615000</v>
      </c>
      <c r="G23823" s="18" t="s">
        <v>262</v>
      </c>
      <c r="H23823" s="18" t="s">
        <v>115</v>
      </c>
      <c r="I23823" s="18" t="s">
        <v>450</v>
      </c>
      <c r="J23823" s="18" t="s">
        <v>38</v>
      </c>
      <c r="K23823" s="18" t="s">
        <v>39</v>
      </c>
      <c r="L23823" s="18" t="s">
        <v>57</v>
      </c>
      <c r="M23823" s="19">
        <f>N23823*'Cotação Dolar'!$B$2</f>
        <v>223119</v>
      </c>
      <c r="N23823" s="19">
        <v>39000</v>
      </c>
      <c r="O23823" s="18" t="s">
        <v>74</v>
      </c>
      <c r="P23823" s="18" t="s">
        <v>126</v>
      </c>
      <c r="Q23823">
        <v>6986400</v>
      </c>
      <c r="R23823" s="18" t="s">
        <v>68</v>
      </c>
    </row>
    <row r="23824" spans="1:18">
      <c r="A23824" s="18" t="s">
        <v>27710</v>
      </c>
      <c r="B23824" s="24" t="s">
        <v>27544</v>
      </c>
      <c r="C23824" s="18" t="s">
        <v>27711</v>
      </c>
      <c r="D23824" s="18" t="s">
        <v>34</v>
      </c>
      <c r="E23824" s="19">
        <f>F23824*'Cotação Dolar'!$B$2</f>
        <v>3615672</v>
      </c>
      <c r="F23824" s="19">
        <v>632000</v>
      </c>
      <c r="G23824" s="18" t="s">
        <v>266</v>
      </c>
      <c r="H23824" s="18" t="s">
        <v>142</v>
      </c>
      <c r="I23824" s="18" t="s">
        <v>891</v>
      </c>
      <c r="J23824" s="18" t="s">
        <v>38</v>
      </c>
      <c r="K23824" s="18" t="s">
        <v>39</v>
      </c>
      <c r="L23824" s="18" t="s">
        <v>66</v>
      </c>
      <c r="M23824" s="19">
        <f>N23824*'Cotação Dolar'!$B$2</f>
        <v>125862</v>
      </c>
      <c r="N23824" s="19">
        <v>22000</v>
      </c>
      <c r="O23824" s="18" t="s">
        <v>82</v>
      </c>
      <c r="P23824" s="18" t="s">
        <v>13</v>
      </c>
      <c r="Q23824">
        <v>7134086</v>
      </c>
      <c r="R23824" s="18" t="s">
        <v>76</v>
      </c>
    </row>
    <row r="23825" spans="1:18">
      <c r="A23825" s="18" t="s">
        <v>27712</v>
      </c>
      <c r="B23825" s="24" t="s">
        <v>27544</v>
      </c>
      <c r="C23825" s="18" t="s">
        <v>3345</v>
      </c>
      <c r="D23825" s="18" t="s">
        <v>102</v>
      </c>
      <c r="E23825" s="19">
        <f>F23825*'Cotação Dolar'!$B$2</f>
        <v>6064260</v>
      </c>
      <c r="F23825" s="19">
        <v>1060000</v>
      </c>
      <c r="G23825" s="18" t="s">
        <v>216</v>
      </c>
      <c r="H23825" s="18" t="s">
        <v>129</v>
      </c>
      <c r="I23825" s="18" t="s">
        <v>130</v>
      </c>
      <c r="J23825" s="18" t="s">
        <v>38</v>
      </c>
      <c r="K23825" s="18" t="s">
        <v>39</v>
      </c>
      <c r="L23825" s="18" t="s">
        <v>40</v>
      </c>
      <c r="M23825" s="19">
        <f>N23825*'Cotação Dolar'!$B$2</f>
        <v>125862</v>
      </c>
      <c r="N23825" s="19">
        <v>22000</v>
      </c>
      <c r="O23825" s="18" t="s">
        <v>67</v>
      </c>
      <c r="P23825" s="18" t="s">
        <v>99</v>
      </c>
      <c r="Q23825">
        <v>8221773</v>
      </c>
      <c r="R23825" s="18" t="s">
        <v>60</v>
      </c>
    </row>
    <row r="23826" spans="1:18">
      <c r="A23826" s="18" t="s">
        <v>27713</v>
      </c>
      <c r="B23826" s="24" t="s">
        <v>27544</v>
      </c>
      <c r="C23826" s="18" t="s">
        <v>1377</v>
      </c>
      <c r="D23826" s="18" t="s">
        <v>34</v>
      </c>
      <c r="E23826" s="19">
        <f>F23826*'Cotação Dolar'!$B$2</f>
        <v>3547020</v>
      </c>
      <c r="F23826" s="19">
        <v>620000</v>
      </c>
      <c r="G23826" s="18" t="s">
        <v>266</v>
      </c>
      <c r="H23826" s="18" t="s">
        <v>183</v>
      </c>
      <c r="I23826" s="18" t="s">
        <v>628</v>
      </c>
      <c r="J23826" s="18" t="s">
        <v>55</v>
      </c>
      <c r="K23826" s="18" t="s">
        <v>56</v>
      </c>
      <c r="L23826" s="18" t="s">
        <v>57</v>
      </c>
      <c r="M23826" s="19">
        <f>N23826*'Cotação Dolar'!$B$2</f>
        <v>348981</v>
      </c>
      <c r="N23826" s="19">
        <v>61000</v>
      </c>
      <c r="O23826" s="18" t="s">
        <v>82</v>
      </c>
      <c r="P23826" s="18" t="s">
        <v>99</v>
      </c>
      <c r="Q23826">
        <v>6061074</v>
      </c>
      <c r="R23826" s="18" t="s">
        <v>76</v>
      </c>
    </row>
    <row r="23827" spans="1:18">
      <c r="A23827" s="18" t="s">
        <v>27714</v>
      </c>
      <c r="B23827" s="24" t="s">
        <v>27544</v>
      </c>
      <c r="C23827" s="18" t="s">
        <v>555</v>
      </c>
      <c r="D23827" s="18" t="s">
        <v>34</v>
      </c>
      <c r="E23827" s="19">
        <f>F23827*'Cotação Dolar'!$B$2</f>
        <v>77233.5</v>
      </c>
      <c r="F23827" s="19">
        <v>13500</v>
      </c>
      <c r="G23827" s="18" t="s">
        <v>158</v>
      </c>
      <c r="H23827" s="18" t="s">
        <v>190</v>
      </c>
      <c r="I23827" s="18" t="s">
        <v>397</v>
      </c>
      <c r="J23827" s="18" t="s">
        <v>55</v>
      </c>
      <c r="K23827" s="18" t="s">
        <v>56</v>
      </c>
      <c r="L23827" s="18" t="s">
        <v>57</v>
      </c>
      <c r="M23827" s="19">
        <f>N23827*'Cotação Dolar'!$B$2</f>
        <v>97257</v>
      </c>
      <c r="N23827" s="19">
        <v>17000</v>
      </c>
      <c r="O23827" s="18" t="s">
        <v>67</v>
      </c>
      <c r="P23827" s="18" t="s">
        <v>99</v>
      </c>
      <c r="Q23827">
        <v>6604907</v>
      </c>
      <c r="R23827" s="18" t="s">
        <v>89</v>
      </c>
    </row>
    <row r="23828" spans="1:18">
      <c r="A23828" s="18" t="s">
        <v>27715</v>
      </c>
      <c r="B23828" s="24" t="s">
        <v>27544</v>
      </c>
      <c r="C23828" s="18" t="s">
        <v>3118</v>
      </c>
      <c r="D23828" s="18" t="s">
        <v>34</v>
      </c>
      <c r="E23828" s="19">
        <f>F23828*'Cotação Dolar'!$B$2</f>
        <v>2402820</v>
      </c>
      <c r="F23828" s="19">
        <v>420000</v>
      </c>
      <c r="G23828" s="18" t="s">
        <v>310</v>
      </c>
      <c r="H23828" s="18" t="s">
        <v>190</v>
      </c>
      <c r="I23828" s="18" t="s">
        <v>237</v>
      </c>
      <c r="J23828" s="18" t="s">
        <v>55</v>
      </c>
      <c r="K23828" s="18" t="s">
        <v>56</v>
      </c>
      <c r="L23828" s="18" t="s">
        <v>66</v>
      </c>
      <c r="M23828" s="19">
        <f>N23828*'Cotação Dolar'!$B$2</f>
        <v>97257</v>
      </c>
      <c r="N23828" s="19">
        <v>17000</v>
      </c>
      <c r="O23828" s="18" t="s">
        <v>58</v>
      </c>
      <c r="P23828" s="18" t="s">
        <v>75</v>
      </c>
      <c r="Q23828">
        <v>7328325</v>
      </c>
      <c r="R23828" s="18" t="s">
        <v>49</v>
      </c>
    </row>
    <row r="23829" spans="1:18">
      <c r="A23829" s="18" t="s">
        <v>27716</v>
      </c>
      <c r="B23829" s="24" t="s">
        <v>27544</v>
      </c>
      <c r="C23829" s="18" t="s">
        <v>8481</v>
      </c>
      <c r="D23829" s="18" t="s">
        <v>34</v>
      </c>
      <c r="E23829" s="19">
        <f>F23829*'Cotação Dolar'!$B$2</f>
        <v>2814732</v>
      </c>
      <c r="F23829" s="19">
        <v>492000</v>
      </c>
      <c r="G23829" s="18" t="s">
        <v>168</v>
      </c>
      <c r="H23829" s="18" t="s">
        <v>36</v>
      </c>
      <c r="I23829" s="18" t="s">
        <v>326</v>
      </c>
      <c r="J23829" s="18" t="s">
        <v>55</v>
      </c>
      <c r="K23829" s="18" t="s">
        <v>56</v>
      </c>
      <c r="L23829" s="18" t="s">
        <v>57</v>
      </c>
      <c r="M23829" s="19">
        <f>N23829*'Cotação Dolar'!$B$2</f>
        <v>97257</v>
      </c>
      <c r="N23829" s="19">
        <v>17000</v>
      </c>
      <c r="O23829" s="18" t="s">
        <v>82</v>
      </c>
      <c r="P23829" s="18" t="s">
        <v>99</v>
      </c>
      <c r="Q23829">
        <v>7297185</v>
      </c>
      <c r="R23829" s="18" t="s">
        <v>49</v>
      </c>
    </row>
    <row r="23830" spans="1:18">
      <c r="A23830" s="18" t="s">
        <v>27717</v>
      </c>
      <c r="B23830" s="24" t="s">
        <v>27544</v>
      </c>
      <c r="C23830" s="18" t="s">
        <v>2177</v>
      </c>
      <c r="D23830" s="18" t="s">
        <v>34</v>
      </c>
      <c r="E23830" s="19">
        <f>F23830*'Cotação Dolar'!$B$2</f>
        <v>3432600</v>
      </c>
      <c r="F23830" s="19">
        <v>600000</v>
      </c>
      <c r="G23830" s="18" t="s">
        <v>176</v>
      </c>
      <c r="H23830" s="18" t="s">
        <v>46</v>
      </c>
      <c r="I23830" s="18" t="s">
        <v>351</v>
      </c>
      <c r="J23830" s="18" t="s">
        <v>38</v>
      </c>
      <c r="K23830" s="18" t="s">
        <v>39</v>
      </c>
      <c r="L23830" s="18" t="s">
        <v>66</v>
      </c>
      <c r="M23830" s="19">
        <f>N23830*'Cotação Dolar'!$B$2</f>
        <v>120141</v>
      </c>
      <c r="N23830" s="19">
        <v>21000</v>
      </c>
      <c r="O23830" s="18" t="s">
        <v>74</v>
      </c>
      <c r="P23830" s="18" t="s">
        <v>126</v>
      </c>
      <c r="Q23830">
        <v>7221540</v>
      </c>
      <c r="R23830" s="18" t="s">
        <v>68</v>
      </c>
    </row>
    <row r="23831" spans="1:18">
      <c r="A23831" s="18" t="s">
        <v>27718</v>
      </c>
      <c r="B23831" s="24" t="s">
        <v>27544</v>
      </c>
      <c r="C23831" s="18" t="s">
        <v>1651</v>
      </c>
      <c r="D23831" s="18" t="s">
        <v>34</v>
      </c>
      <c r="E23831" s="19">
        <f>F23831*'Cotação Dolar'!$B$2</f>
        <v>6636360</v>
      </c>
      <c r="F23831" s="19">
        <v>1160000</v>
      </c>
      <c r="G23831" s="18" t="s">
        <v>96</v>
      </c>
      <c r="H23831" s="18" t="s">
        <v>190</v>
      </c>
      <c r="I23831" s="18" t="s">
        <v>191</v>
      </c>
      <c r="J23831" s="18" t="s">
        <v>55</v>
      </c>
      <c r="K23831" s="18" t="s">
        <v>56</v>
      </c>
      <c r="L23831" s="18" t="s">
        <v>66</v>
      </c>
      <c r="M23831" s="19">
        <f>N23831*'Cotação Dolar'!$B$2</f>
        <v>80094</v>
      </c>
      <c r="N23831" s="19">
        <v>14000</v>
      </c>
      <c r="O23831" s="18" t="s">
        <v>82</v>
      </c>
      <c r="P23831" s="18" t="s">
        <v>75</v>
      </c>
      <c r="Q23831">
        <v>8006530</v>
      </c>
      <c r="R23831" s="18" t="s">
        <v>76</v>
      </c>
    </row>
    <row r="23832" spans="1:18">
      <c r="A23832" s="18" t="s">
        <v>27719</v>
      </c>
      <c r="B23832" s="24" t="s">
        <v>27544</v>
      </c>
      <c r="C23832" s="18" t="s">
        <v>9353</v>
      </c>
      <c r="D23832" s="18" t="s">
        <v>34</v>
      </c>
      <c r="E23832" s="19">
        <f>F23832*'Cotação Dolar'!$B$2</f>
        <v>4977270</v>
      </c>
      <c r="F23832" s="19">
        <v>870000</v>
      </c>
      <c r="G23832" s="18" t="s">
        <v>106</v>
      </c>
      <c r="H23832" s="18" t="s">
        <v>80</v>
      </c>
      <c r="I23832" s="18" t="s">
        <v>187</v>
      </c>
      <c r="J23832" s="18" t="s">
        <v>38</v>
      </c>
      <c r="K23832" s="18" t="s">
        <v>39</v>
      </c>
      <c r="L23832" s="18" t="s">
        <v>57</v>
      </c>
      <c r="M23832" s="19">
        <f>N23832*'Cotação Dolar'!$B$2</f>
        <v>108699</v>
      </c>
      <c r="N23832" s="19">
        <v>19000</v>
      </c>
      <c r="O23832" s="18" t="s">
        <v>88</v>
      </c>
      <c r="P23832" s="18" t="s">
        <v>126</v>
      </c>
      <c r="Q23832">
        <v>8087901</v>
      </c>
      <c r="R23832" s="18" t="s">
        <v>83</v>
      </c>
    </row>
    <row r="23833" spans="1:18">
      <c r="A23833" s="18" t="s">
        <v>27720</v>
      </c>
      <c r="B23833" s="24" t="s">
        <v>27721</v>
      </c>
      <c r="C23833" s="18" t="s">
        <v>1078</v>
      </c>
      <c r="D23833" s="18" t="s">
        <v>34</v>
      </c>
      <c r="E23833" s="19">
        <f>F23833*'Cotação Dolar'!$B$2</f>
        <v>5148900</v>
      </c>
      <c r="F23833" s="19">
        <v>900000</v>
      </c>
      <c r="G23833" s="18" t="s">
        <v>176</v>
      </c>
      <c r="H23833" s="18" t="s">
        <v>172</v>
      </c>
      <c r="I23833" s="18" t="s">
        <v>2309</v>
      </c>
      <c r="J23833" s="18" t="s">
        <v>38</v>
      </c>
      <c r="K23833" s="18" t="s">
        <v>39</v>
      </c>
      <c r="L23833" s="18" t="s">
        <v>66</v>
      </c>
      <c r="M23833" s="19">
        <f>N23833*'Cotação Dolar'!$B$2</f>
        <v>97257</v>
      </c>
      <c r="N23833" s="19">
        <v>17000</v>
      </c>
      <c r="O23833" s="18" t="s">
        <v>74</v>
      </c>
      <c r="P23833" s="18" t="s">
        <v>99</v>
      </c>
      <c r="Q23833">
        <v>8538758</v>
      </c>
      <c r="R23833" s="18" t="s">
        <v>68</v>
      </c>
    </row>
    <row r="23834" spans="1:18">
      <c r="A23834" s="18" t="s">
        <v>27722</v>
      </c>
      <c r="B23834" s="24" t="s">
        <v>27721</v>
      </c>
      <c r="C23834" s="18" t="s">
        <v>7699</v>
      </c>
      <c r="D23834" s="18" t="s">
        <v>34</v>
      </c>
      <c r="E23834" s="19">
        <f>F23834*'Cotação Dolar'!$B$2</f>
        <v>8896155</v>
      </c>
      <c r="F23834" s="19">
        <v>1555000</v>
      </c>
      <c r="G23834" s="18" t="s">
        <v>158</v>
      </c>
      <c r="H23834" s="18" t="s">
        <v>53</v>
      </c>
      <c r="I23834" s="18" t="s">
        <v>1344</v>
      </c>
      <c r="J23834" s="18" t="s">
        <v>55</v>
      </c>
      <c r="K23834" s="18" t="s">
        <v>56</v>
      </c>
      <c r="L23834" s="18" t="s">
        <v>40</v>
      </c>
      <c r="M23834" s="19">
        <f>N23834*'Cotação Dolar'!$B$2</f>
        <v>254584.5</v>
      </c>
      <c r="N23834" s="19">
        <v>44500</v>
      </c>
      <c r="O23834" s="18" t="s">
        <v>67</v>
      </c>
      <c r="P23834" s="18" t="s">
        <v>99</v>
      </c>
      <c r="Q23834">
        <v>7389277</v>
      </c>
      <c r="R23834" s="18" t="s">
        <v>83</v>
      </c>
    </row>
    <row r="23835" spans="1:18">
      <c r="A23835" s="18" t="s">
        <v>27723</v>
      </c>
      <c r="B23835" s="24" t="s">
        <v>27721</v>
      </c>
      <c r="C23835" s="18" t="s">
        <v>2507</v>
      </c>
      <c r="D23835" s="18" t="s">
        <v>102</v>
      </c>
      <c r="E23835" s="19">
        <f>F23835*'Cotação Dolar'!$B$2</f>
        <v>3386832</v>
      </c>
      <c r="F23835" s="19">
        <v>592000</v>
      </c>
      <c r="G23835" s="18" t="s">
        <v>286</v>
      </c>
      <c r="H23835" s="18" t="s">
        <v>154</v>
      </c>
      <c r="I23835" s="18" t="s">
        <v>1093</v>
      </c>
      <c r="J23835" s="18" t="s">
        <v>55</v>
      </c>
      <c r="K23835" s="18" t="s">
        <v>56</v>
      </c>
      <c r="L23835" s="18" t="s">
        <v>40</v>
      </c>
      <c r="M23835" s="19">
        <f>N23835*'Cotação Dolar'!$B$2</f>
        <v>251724</v>
      </c>
      <c r="N23835" s="19">
        <v>44000</v>
      </c>
      <c r="O23835" s="18" t="s">
        <v>41</v>
      </c>
      <c r="P23835" s="18" t="s">
        <v>59</v>
      </c>
      <c r="Q23835">
        <v>7203687</v>
      </c>
      <c r="R23835" s="18" t="s">
        <v>42</v>
      </c>
    </row>
    <row r="23836" spans="1:18">
      <c r="A23836" s="18" t="s">
        <v>27724</v>
      </c>
      <c r="B23836" s="24" t="s">
        <v>27721</v>
      </c>
      <c r="C23836" s="18" t="s">
        <v>1181</v>
      </c>
      <c r="D23836" s="18" t="s">
        <v>34</v>
      </c>
      <c r="E23836" s="19">
        <f>F23836*'Cotação Dolar'!$B$2</f>
        <v>4096236</v>
      </c>
      <c r="F23836" s="19">
        <v>716000</v>
      </c>
      <c r="G23836" s="18" t="s">
        <v>307</v>
      </c>
      <c r="H23836" s="18" t="s">
        <v>164</v>
      </c>
      <c r="I23836" s="18" t="s">
        <v>640</v>
      </c>
      <c r="J23836" s="18" t="s">
        <v>55</v>
      </c>
      <c r="K23836" s="18" t="s">
        <v>56</v>
      </c>
      <c r="L23836" s="18" t="s">
        <v>57</v>
      </c>
      <c r="M23836" s="19">
        <f>N23836*'Cotação Dolar'!$B$2</f>
        <v>114420</v>
      </c>
      <c r="N23836" s="19">
        <v>20000</v>
      </c>
      <c r="O23836" s="18" t="s">
        <v>48</v>
      </c>
      <c r="P23836" s="18" t="s">
        <v>75</v>
      </c>
      <c r="Q23836">
        <v>6599062</v>
      </c>
      <c r="R23836" s="18" t="s">
        <v>49</v>
      </c>
    </row>
    <row r="23837" spans="1:18">
      <c r="A23837" s="18" t="s">
        <v>27725</v>
      </c>
      <c r="B23837" s="24" t="s">
        <v>27721</v>
      </c>
      <c r="C23837" s="18" t="s">
        <v>9686</v>
      </c>
      <c r="D23837" s="18" t="s">
        <v>34</v>
      </c>
      <c r="E23837" s="19">
        <f>F23837*'Cotação Dolar'!$B$2</f>
        <v>3690045</v>
      </c>
      <c r="F23837" s="19">
        <v>645000</v>
      </c>
      <c r="G23837" s="18" t="s">
        <v>310</v>
      </c>
      <c r="H23837" s="18" t="s">
        <v>154</v>
      </c>
      <c r="I23837" s="18" t="s">
        <v>287</v>
      </c>
      <c r="J23837" s="18" t="s">
        <v>38</v>
      </c>
      <c r="K23837" s="18" t="s">
        <v>39</v>
      </c>
      <c r="L23837" s="18" t="s">
        <v>66</v>
      </c>
      <c r="M23837" s="19">
        <f>N23837*'Cotação Dolar'!$B$2</f>
        <v>240282</v>
      </c>
      <c r="N23837" s="19">
        <v>42000</v>
      </c>
      <c r="O23837" s="18" t="s">
        <v>58</v>
      </c>
      <c r="P23837" s="18" t="s">
        <v>13</v>
      </c>
      <c r="Q23837">
        <v>7833423</v>
      </c>
      <c r="R23837" s="18" t="s">
        <v>60</v>
      </c>
    </row>
    <row r="23838" spans="1:18">
      <c r="A23838" s="18" t="s">
        <v>27726</v>
      </c>
      <c r="B23838" s="24" t="s">
        <v>27721</v>
      </c>
      <c r="C23838" s="18" t="s">
        <v>776</v>
      </c>
      <c r="D23838" s="18" t="s">
        <v>102</v>
      </c>
      <c r="E23838" s="19">
        <f>F23838*'Cotação Dolar'!$B$2</f>
        <v>3363948</v>
      </c>
      <c r="F23838" s="19">
        <v>588000</v>
      </c>
      <c r="G23838" s="18" t="s">
        <v>314</v>
      </c>
      <c r="H23838" s="18" t="s">
        <v>204</v>
      </c>
      <c r="I23838" s="18" t="s">
        <v>267</v>
      </c>
      <c r="J23838" s="18" t="s">
        <v>38</v>
      </c>
      <c r="K23838" s="18" t="s">
        <v>39</v>
      </c>
      <c r="L23838" s="18" t="s">
        <v>40</v>
      </c>
      <c r="M23838" s="19">
        <f>N23838*'Cotação Dolar'!$B$2</f>
        <v>68652</v>
      </c>
      <c r="N23838" s="19">
        <v>12000</v>
      </c>
      <c r="O23838" s="18" t="s">
        <v>67</v>
      </c>
      <c r="P23838" s="18" t="s">
        <v>75</v>
      </c>
      <c r="Q23838">
        <v>6729844</v>
      </c>
      <c r="R23838" s="18" t="s">
        <v>68</v>
      </c>
    </row>
    <row r="23839" spans="1:18">
      <c r="A23839" s="18" t="s">
        <v>27727</v>
      </c>
      <c r="B23839" s="24" t="s">
        <v>27721</v>
      </c>
      <c r="C23839" s="18" t="s">
        <v>11161</v>
      </c>
      <c r="D23839" s="18" t="s">
        <v>34</v>
      </c>
      <c r="E23839" s="19">
        <f>F23839*'Cotação Dolar'!$B$2</f>
        <v>77233.5</v>
      </c>
      <c r="F23839" s="19">
        <v>13500</v>
      </c>
      <c r="G23839" s="18" t="s">
        <v>176</v>
      </c>
      <c r="H23839" s="18" t="s">
        <v>46</v>
      </c>
      <c r="I23839" s="18" t="s">
        <v>962</v>
      </c>
      <c r="J23839" s="18" t="s">
        <v>38</v>
      </c>
      <c r="K23839" s="18" t="s">
        <v>39</v>
      </c>
      <c r="L23839" s="18" t="s">
        <v>40</v>
      </c>
      <c r="M23839" s="19">
        <f>N23839*'Cotação Dolar'!$B$2</f>
        <v>125862</v>
      </c>
      <c r="N23839" s="19">
        <v>22000</v>
      </c>
      <c r="O23839" s="18" t="s">
        <v>74</v>
      </c>
      <c r="P23839" s="18" t="s">
        <v>59</v>
      </c>
      <c r="Q23839">
        <v>6679365</v>
      </c>
      <c r="R23839" s="18" t="s">
        <v>76</v>
      </c>
    </row>
    <row r="23840" spans="1:18">
      <c r="A23840" s="18" t="s">
        <v>27728</v>
      </c>
      <c r="B23840" s="24" t="s">
        <v>27721</v>
      </c>
      <c r="C23840" s="18" t="s">
        <v>9692</v>
      </c>
      <c r="D23840" s="18" t="s">
        <v>34</v>
      </c>
      <c r="E23840" s="19">
        <f>F23840*'Cotação Dolar'!$B$2</f>
        <v>4805640</v>
      </c>
      <c r="F23840" s="19">
        <v>840000</v>
      </c>
      <c r="G23840" s="18" t="s">
        <v>96</v>
      </c>
      <c r="H23840" s="18" t="s">
        <v>204</v>
      </c>
      <c r="I23840" s="18" t="s">
        <v>267</v>
      </c>
      <c r="J23840" s="18" t="s">
        <v>55</v>
      </c>
      <c r="K23840" s="18" t="s">
        <v>56</v>
      </c>
      <c r="L23840" s="18" t="s">
        <v>40</v>
      </c>
      <c r="M23840" s="19">
        <f>N23840*'Cotação Dolar'!$B$2</f>
        <v>205956</v>
      </c>
      <c r="N23840" s="19">
        <v>36000</v>
      </c>
      <c r="O23840" s="18" t="s">
        <v>82</v>
      </c>
      <c r="P23840" s="18" t="s">
        <v>75</v>
      </c>
      <c r="Q23840">
        <v>7007296</v>
      </c>
      <c r="R23840" s="18" t="s">
        <v>83</v>
      </c>
    </row>
    <row r="23841" spans="1:18">
      <c r="A23841" s="18" t="s">
        <v>27729</v>
      </c>
      <c r="B23841" s="24" t="s">
        <v>27721</v>
      </c>
      <c r="C23841" s="18" t="s">
        <v>181</v>
      </c>
      <c r="D23841" s="18" t="s">
        <v>102</v>
      </c>
      <c r="E23841" s="19">
        <f>F23841*'Cotação Dolar'!$B$2</f>
        <v>3175155</v>
      </c>
      <c r="F23841" s="19">
        <v>555000</v>
      </c>
      <c r="G23841" s="18" t="s">
        <v>163</v>
      </c>
      <c r="H23841" s="18" t="s">
        <v>53</v>
      </c>
      <c r="I23841" s="18" t="s">
        <v>1252</v>
      </c>
      <c r="J23841" s="18" t="s">
        <v>38</v>
      </c>
      <c r="K23841" s="18" t="s">
        <v>39</v>
      </c>
      <c r="L23841" s="18" t="s">
        <v>66</v>
      </c>
      <c r="M23841" s="19">
        <f>N23841*'Cotação Dolar'!$B$2</f>
        <v>429075</v>
      </c>
      <c r="N23841" s="19">
        <v>75000</v>
      </c>
      <c r="O23841" s="18" t="s">
        <v>74</v>
      </c>
      <c r="P23841" s="18" t="s">
        <v>75</v>
      </c>
      <c r="Q23841">
        <v>7752902</v>
      </c>
      <c r="R23841" s="18" t="s">
        <v>76</v>
      </c>
    </row>
    <row r="23842" spans="1:18">
      <c r="A23842" s="18" t="s">
        <v>27730</v>
      </c>
      <c r="B23842" s="24" t="s">
        <v>27721</v>
      </c>
      <c r="C23842" s="18" t="s">
        <v>186</v>
      </c>
      <c r="D23842" s="18" t="s">
        <v>34</v>
      </c>
      <c r="E23842" s="19">
        <f>F23842*'Cotação Dolar'!$B$2</f>
        <v>4920060</v>
      </c>
      <c r="F23842" s="19">
        <v>860000</v>
      </c>
      <c r="G23842" s="18" t="s">
        <v>168</v>
      </c>
      <c r="H23842" s="18" t="s">
        <v>164</v>
      </c>
      <c r="I23842" s="18" t="s">
        <v>546</v>
      </c>
      <c r="J23842" s="18" t="s">
        <v>55</v>
      </c>
      <c r="K23842" s="18" t="s">
        <v>56</v>
      </c>
      <c r="L23842" s="18" t="s">
        <v>57</v>
      </c>
      <c r="M23842" s="19">
        <f>N23842*'Cotação Dolar'!$B$2</f>
        <v>120141</v>
      </c>
      <c r="N23842" s="19">
        <v>21000</v>
      </c>
      <c r="O23842" s="18" t="s">
        <v>82</v>
      </c>
      <c r="P23842" s="18" t="s">
        <v>75</v>
      </c>
      <c r="Q23842">
        <v>8515088</v>
      </c>
      <c r="R23842" s="18" t="s">
        <v>89</v>
      </c>
    </row>
    <row r="23843" spans="1:18">
      <c r="A23843" s="18" t="s">
        <v>27731</v>
      </c>
      <c r="B23843" s="24" t="s">
        <v>27721</v>
      </c>
      <c r="C23843" s="18" t="s">
        <v>189</v>
      </c>
      <c r="D23843" s="18" t="s">
        <v>102</v>
      </c>
      <c r="E23843" s="19">
        <f>F23843*'Cotação Dolar'!$B$2</f>
        <v>5434950</v>
      </c>
      <c r="F23843" s="19">
        <v>950000</v>
      </c>
      <c r="G23843" s="18" t="s">
        <v>92</v>
      </c>
      <c r="H23843" s="18" t="s">
        <v>46</v>
      </c>
      <c r="I23843" s="18" t="s">
        <v>169</v>
      </c>
      <c r="J23843" s="18" t="s">
        <v>38</v>
      </c>
      <c r="K23843" s="18" t="s">
        <v>39</v>
      </c>
      <c r="L23843" s="18" t="s">
        <v>57</v>
      </c>
      <c r="M23843" s="19">
        <f>N23843*'Cotação Dolar'!$B$2</f>
        <v>234561</v>
      </c>
      <c r="N23843" s="19">
        <v>41000</v>
      </c>
      <c r="O23843" s="18" t="s">
        <v>88</v>
      </c>
      <c r="P23843" s="18" t="s">
        <v>13</v>
      </c>
      <c r="Q23843">
        <v>7991462</v>
      </c>
      <c r="R23843" s="18" t="s">
        <v>89</v>
      </c>
    </row>
    <row r="23844" spans="1:18">
      <c r="A23844" s="18" t="s">
        <v>27732</v>
      </c>
      <c r="B23844" s="24" t="s">
        <v>27721</v>
      </c>
      <c r="C23844" s="18" t="s">
        <v>193</v>
      </c>
      <c r="D23844" s="18" t="s">
        <v>34</v>
      </c>
      <c r="E23844" s="19">
        <f>F23844*'Cotação Dolar'!$B$2</f>
        <v>8095215</v>
      </c>
      <c r="F23844" s="19">
        <v>1415000</v>
      </c>
      <c r="G23844" s="18" t="s">
        <v>176</v>
      </c>
      <c r="H23844" s="18" t="s">
        <v>129</v>
      </c>
      <c r="I23844" s="18" t="s">
        <v>130</v>
      </c>
      <c r="J23844" s="18" t="s">
        <v>38</v>
      </c>
      <c r="K23844" s="18" t="s">
        <v>39</v>
      </c>
      <c r="L23844" s="18" t="s">
        <v>40</v>
      </c>
      <c r="M23844" s="19">
        <f>N23844*'Cotação Dolar'!$B$2</f>
        <v>128722.5</v>
      </c>
      <c r="N23844" s="19">
        <v>22500</v>
      </c>
      <c r="O23844" s="18" t="s">
        <v>74</v>
      </c>
      <c r="P23844" s="18" t="s">
        <v>75</v>
      </c>
      <c r="Q23844">
        <v>7091057</v>
      </c>
      <c r="R23844" s="18" t="s">
        <v>76</v>
      </c>
    </row>
    <row r="23845" spans="1:18">
      <c r="A23845" s="18" t="s">
        <v>27733</v>
      </c>
      <c r="B23845" s="24" t="s">
        <v>27721</v>
      </c>
      <c r="C23845" s="18" t="s">
        <v>1945</v>
      </c>
      <c r="D23845" s="18" t="s">
        <v>102</v>
      </c>
      <c r="E23845" s="19">
        <f>F23845*'Cotação Dolar'!$B$2</f>
        <v>6064260</v>
      </c>
      <c r="F23845" s="19">
        <v>1060000</v>
      </c>
      <c r="G23845" s="18" t="s">
        <v>96</v>
      </c>
      <c r="H23845" s="18" t="s">
        <v>183</v>
      </c>
      <c r="I23845" s="18" t="s">
        <v>628</v>
      </c>
      <c r="J23845" s="18" t="s">
        <v>38</v>
      </c>
      <c r="K23845" s="18" t="s">
        <v>39</v>
      </c>
      <c r="L23845" s="18" t="s">
        <v>40</v>
      </c>
      <c r="M23845" s="19">
        <f>N23845*'Cotação Dolar'!$B$2</f>
        <v>188793</v>
      </c>
      <c r="N23845" s="19">
        <v>33000</v>
      </c>
      <c r="O23845" s="18" t="s">
        <v>82</v>
      </c>
      <c r="P23845" s="18" t="s">
        <v>75</v>
      </c>
      <c r="Q23845">
        <v>6034686</v>
      </c>
      <c r="R23845" s="18" t="s">
        <v>89</v>
      </c>
    </row>
    <row r="23846" spans="1:18">
      <c r="A23846" s="18" t="s">
        <v>27734</v>
      </c>
      <c r="B23846" s="24" t="s">
        <v>27721</v>
      </c>
      <c r="C23846" s="18" t="s">
        <v>1855</v>
      </c>
      <c r="D23846" s="18" t="s">
        <v>102</v>
      </c>
      <c r="E23846" s="19">
        <f>F23846*'Cotação Dolar'!$B$2</f>
        <v>6007050</v>
      </c>
      <c r="F23846" s="19">
        <v>1050000</v>
      </c>
      <c r="G23846" s="18" t="s">
        <v>176</v>
      </c>
      <c r="H23846" s="18" t="s">
        <v>53</v>
      </c>
      <c r="I23846" s="18" t="s">
        <v>710</v>
      </c>
      <c r="J23846" s="18" t="s">
        <v>38</v>
      </c>
      <c r="K23846" s="18" t="s">
        <v>39</v>
      </c>
      <c r="L23846" s="18" t="s">
        <v>66</v>
      </c>
      <c r="M23846" s="19">
        <f>N23846*'Cotação Dolar'!$B$2</f>
        <v>217398</v>
      </c>
      <c r="N23846" s="19">
        <v>38000</v>
      </c>
      <c r="O23846" s="18" t="s">
        <v>74</v>
      </c>
      <c r="P23846" s="18" t="s">
        <v>126</v>
      </c>
      <c r="Q23846">
        <v>7365211</v>
      </c>
      <c r="R23846" s="18" t="s">
        <v>76</v>
      </c>
    </row>
    <row r="23847" spans="1:18">
      <c r="A23847" s="18" t="s">
        <v>27735</v>
      </c>
      <c r="B23847" s="24" t="s">
        <v>27721</v>
      </c>
      <c r="C23847" s="18" t="s">
        <v>4662</v>
      </c>
      <c r="D23847" s="18" t="s">
        <v>34</v>
      </c>
      <c r="E23847" s="19">
        <f>F23847*'Cotação Dolar'!$B$2</f>
        <v>11442000</v>
      </c>
      <c r="F23847" s="19">
        <v>2000000</v>
      </c>
      <c r="G23847" s="18" t="s">
        <v>96</v>
      </c>
      <c r="H23847" s="18" t="s">
        <v>124</v>
      </c>
      <c r="I23847" s="18" t="s">
        <v>354</v>
      </c>
      <c r="J23847" s="18" t="s">
        <v>38</v>
      </c>
      <c r="K23847" s="18" t="s">
        <v>39</v>
      </c>
      <c r="L23847" s="18" t="s">
        <v>57</v>
      </c>
      <c r="M23847" s="19">
        <f>N23847*'Cotação Dolar'!$B$2</f>
        <v>91536</v>
      </c>
      <c r="N23847" s="19">
        <v>16000</v>
      </c>
      <c r="O23847" s="18" t="s">
        <v>82</v>
      </c>
      <c r="P23847" s="18" t="s">
        <v>13</v>
      </c>
      <c r="Q23847">
        <v>8648199</v>
      </c>
      <c r="R23847" s="18" t="s">
        <v>83</v>
      </c>
    </row>
    <row r="23848" spans="1:18">
      <c r="A23848" s="18" t="s">
        <v>27736</v>
      </c>
      <c r="B23848" s="24" t="s">
        <v>27721</v>
      </c>
      <c r="C23848" s="18" t="s">
        <v>254</v>
      </c>
      <c r="D23848" s="18" t="s">
        <v>102</v>
      </c>
      <c r="E23848" s="19">
        <f>F23848*'Cotação Dolar'!$B$2</f>
        <v>5291925</v>
      </c>
      <c r="F23848" s="19">
        <v>925000</v>
      </c>
      <c r="G23848" s="18" t="s">
        <v>106</v>
      </c>
      <c r="H23848" s="18" t="s">
        <v>338</v>
      </c>
      <c r="I23848" s="18" t="s">
        <v>49</v>
      </c>
      <c r="J23848" s="18" t="s">
        <v>55</v>
      </c>
      <c r="K23848" s="18" t="s">
        <v>56</v>
      </c>
      <c r="L23848" s="18" t="s">
        <v>57</v>
      </c>
      <c r="M23848" s="19">
        <f>N23848*'Cotação Dolar'!$B$2</f>
        <v>406191</v>
      </c>
      <c r="N23848" s="19">
        <v>71000</v>
      </c>
      <c r="O23848" s="18" t="s">
        <v>88</v>
      </c>
      <c r="P23848" s="18" t="s">
        <v>59</v>
      </c>
      <c r="Q23848">
        <v>7265067</v>
      </c>
      <c r="R23848" s="18" t="s">
        <v>89</v>
      </c>
    </row>
    <row r="23849" spans="1:18">
      <c r="A23849" s="18" t="s">
        <v>27737</v>
      </c>
      <c r="B23849" s="24" t="s">
        <v>27721</v>
      </c>
      <c r="C23849" s="18" t="s">
        <v>27738</v>
      </c>
      <c r="D23849" s="18" t="s">
        <v>102</v>
      </c>
      <c r="E23849" s="19">
        <f>F23849*'Cotação Dolar'!$B$2</f>
        <v>3003525</v>
      </c>
      <c r="F23849" s="19">
        <v>525000</v>
      </c>
      <c r="G23849" s="18" t="s">
        <v>153</v>
      </c>
      <c r="H23849" s="18" t="s">
        <v>64</v>
      </c>
      <c r="I23849" s="18" t="s">
        <v>675</v>
      </c>
      <c r="J23849" s="18" t="s">
        <v>38</v>
      </c>
      <c r="K23849" s="18" t="s">
        <v>39</v>
      </c>
      <c r="L23849" s="18" t="s">
        <v>57</v>
      </c>
      <c r="M23849" s="19">
        <f>N23849*'Cotação Dolar'!$B$2</f>
        <v>177351</v>
      </c>
      <c r="N23849" s="19">
        <v>31000</v>
      </c>
      <c r="O23849" s="18" t="s">
        <v>41</v>
      </c>
      <c r="P23849" s="18" t="s">
        <v>75</v>
      </c>
      <c r="Q23849">
        <v>7610970</v>
      </c>
      <c r="R23849" s="18" t="s">
        <v>42</v>
      </c>
    </row>
    <row r="23850" spans="1:18">
      <c r="A23850" s="18" t="s">
        <v>27739</v>
      </c>
      <c r="B23850" s="24" t="s">
        <v>27721</v>
      </c>
      <c r="C23850" s="18" t="s">
        <v>3122</v>
      </c>
      <c r="D23850" s="18" t="s">
        <v>102</v>
      </c>
      <c r="E23850" s="19">
        <f>F23850*'Cotação Dolar'!$B$2</f>
        <v>3089340</v>
      </c>
      <c r="F23850" s="19">
        <v>540000</v>
      </c>
      <c r="G23850" s="18" t="s">
        <v>208</v>
      </c>
      <c r="H23850" s="18" t="s">
        <v>53</v>
      </c>
      <c r="I23850" s="18" t="s">
        <v>710</v>
      </c>
      <c r="J23850" s="18" t="s">
        <v>55</v>
      </c>
      <c r="K23850" s="18" t="s">
        <v>56</v>
      </c>
      <c r="L23850" s="18" t="s">
        <v>40</v>
      </c>
      <c r="M23850" s="19">
        <f>N23850*'Cotação Dolar'!$B$2</f>
        <v>194514</v>
      </c>
      <c r="N23850" s="19">
        <v>34000</v>
      </c>
      <c r="O23850" s="18" t="s">
        <v>48</v>
      </c>
      <c r="P23850" s="18" t="s">
        <v>126</v>
      </c>
      <c r="Q23850">
        <v>6589894</v>
      </c>
      <c r="R23850" s="18" t="s">
        <v>49</v>
      </c>
    </row>
    <row r="23851" spans="1:18">
      <c r="A23851" s="18" t="s">
        <v>27740</v>
      </c>
      <c r="B23851" s="24" t="s">
        <v>27721</v>
      </c>
      <c r="C23851" s="18" t="s">
        <v>27741</v>
      </c>
      <c r="D23851" s="18" t="s">
        <v>34</v>
      </c>
      <c r="E23851" s="19">
        <f>F23851*'Cotação Dolar'!$B$2</f>
        <v>4902897</v>
      </c>
      <c r="F23851" s="19">
        <v>857000</v>
      </c>
      <c r="G23851" s="18" t="s">
        <v>212</v>
      </c>
      <c r="H23851" s="18" t="s">
        <v>967</v>
      </c>
      <c r="I23851" s="18" t="s">
        <v>1223</v>
      </c>
      <c r="J23851" s="18" t="s">
        <v>38</v>
      </c>
      <c r="K23851" s="18" t="s">
        <v>39</v>
      </c>
      <c r="L23851" s="18" t="s">
        <v>57</v>
      </c>
      <c r="M23851" s="19">
        <f>N23851*'Cotação Dolar'!$B$2</f>
        <v>80094</v>
      </c>
      <c r="N23851" s="19">
        <v>14000</v>
      </c>
      <c r="O23851" s="18" t="s">
        <v>58</v>
      </c>
      <c r="P23851" s="18" t="s">
        <v>126</v>
      </c>
      <c r="Q23851">
        <v>8061889</v>
      </c>
      <c r="R23851" s="18" t="s">
        <v>60</v>
      </c>
    </row>
    <row r="23852" spans="1:18">
      <c r="A23852" s="18" t="s">
        <v>27742</v>
      </c>
      <c r="B23852" s="24" t="s">
        <v>27721</v>
      </c>
      <c r="C23852" s="18" t="s">
        <v>27743</v>
      </c>
      <c r="D23852" s="18" t="s">
        <v>34</v>
      </c>
      <c r="E23852" s="19">
        <f>F23852*'Cotação Dolar'!$B$2</f>
        <v>7437300</v>
      </c>
      <c r="F23852" s="19">
        <v>1300000</v>
      </c>
      <c r="G23852" s="18" t="s">
        <v>216</v>
      </c>
      <c r="H23852" s="18" t="s">
        <v>36</v>
      </c>
      <c r="I23852" s="18" t="s">
        <v>37</v>
      </c>
      <c r="J23852" s="18" t="s">
        <v>55</v>
      </c>
      <c r="K23852" s="18" t="s">
        <v>56</v>
      </c>
      <c r="L23852" s="18" t="s">
        <v>57</v>
      </c>
      <c r="M23852" s="19">
        <f>N23852*'Cotação Dolar'!$B$2</f>
        <v>125862</v>
      </c>
      <c r="N23852" s="19">
        <v>22000</v>
      </c>
      <c r="O23852" s="18" t="s">
        <v>67</v>
      </c>
      <c r="P23852" s="18" t="s">
        <v>13</v>
      </c>
      <c r="Q23852">
        <v>8143114</v>
      </c>
      <c r="R23852" s="18" t="s">
        <v>68</v>
      </c>
    </row>
    <row r="23853" spans="1:18">
      <c r="A23853" s="18" t="s">
        <v>27744</v>
      </c>
      <c r="B23853" s="24" t="s">
        <v>27721</v>
      </c>
      <c r="C23853" s="18" t="s">
        <v>27745</v>
      </c>
      <c r="D23853" s="18" t="s">
        <v>34</v>
      </c>
      <c r="E23853" s="19">
        <f>F23853*'Cotação Dolar'!$B$2</f>
        <v>77233.5</v>
      </c>
      <c r="F23853" s="19">
        <v>13500</v>
      </c>
      <c r="G23853" s="18" t="s">
        <v>262</v>
      </c>
      <c r="H23853" s="18" t="s">
        <v>154</v>
      </c>
      <c r="I23853" s="18" t="s">
        <v>1093</v>
      </c>
      <c r="J23853" s="18" t="s">
        <v>55</v>
      </c>
      <c r="K23853" s="18" t="s">
        <v>56</v>
      </c>
      <c r="L23853" s="18" t="s">
        <v>57</v>
      </c>
      <c r="M23853" s="19">
        <f>N23853*'Cotação Dolar'!$B$2</f>
        <v>74373</v>
      </c>
      <c r="N23853" s="19">
        <v>13000</v>
      </c>
      <c r="O23853" s="18" t="s">
        <v>74</v>
      </c>
      <c r="P23853" s="18" t="s">
        <v>59</v>
      </c>
      <c r="Q23853">
        <v>8958578</v>
      </c>
      <c r="R23853" s="18" t="s">
        <v>76</v>
      </c>
    </row>
    <row r="23854" spans="1:18">
      <c r="A23854" s="18" t="s">
        <v>27746</v>
      </c>
      <c r="B23854" s="24" t="s">
        <v>27721</v>
      </c>
      <c r="C23854" s="18" t="s">
        <v>2497</v>
      </c>
      <c r="D23854" s="18" t="s">
        <v>34</v>
      </c>
      <c r="E23854" s="19">
        <f>F23854*'Cotação Dolar'!$B$2</f>
        <v>4233540</v>
      </c>
      <c r="F23854" s="19">
        <v>740000</v>
      </c>
      <c r="G23854" s="18" t="s">
        <v>266</v>
      </c>
      <c r="H23854" s="18" t="s">
        <v>53</v>
      </c>
      <c r="I23854" s="18" t="s">
        <v>54</v>
      </c>
      <c r="J23854" s="18" t="s">
        <v>55</v>
      </c>
      <c r="K23854" s="18" t="s">
        <v>56</v>
      </c>
      <c r="L23854" s="18" t="s">
        <v>57</v>
      </c>
      <c r="M23854" s="19">
        <f>N23854*'Cotação Dolar'!$B$2</f>
        <v>211677</v>
      </c>
      <c r="N23854" s="19">
        <v>37000</v>
      </c>
      <c r="O23854" s="18" t="s">
        <v>82</v>
      </c>
      <c r="P23854" s="18" t="s">
        <v>59</v>
      </c>
      <c r="Q23854">
        <v>7411833</v>
      </c>
      <c r="R23854" s="18" t="s">
        <v>83</v>
      </c>
    </row>
    <row r="23855" spans="1:18">
      <c r="A23855" s="18" t="s">
        <v>27747</v>
      </c>
      <c r="B23855" s="24" t="s">
        <v>27721</v>
      </c>
      <c r="C23855" s="18" t="s">
        <v>4504</v>
      </c>
      <c r="D23855" s="18" t="s">
        <v>34</v>
      </c>
      <c r="E23855" s="19">
        <f>F23855*'Cotação Dolar'!$B$2</f>
        <v>10440825</v>
      </c>
      <c r="F23855" s="19">
        <v>1825000</v>
      </c>
      <c r="G23855" s="18" t="s">
        <v>314</v>
      </c>
      <c r="H23855" s="18" t="s">
        <v>183</v>
      </c>
      <c r="I23855" s="18" t="s">
        <v>628</v>
      </c>
      <c r="J23855" s="18" t="s">
        <v>38</v>
      </c>
      <c r="K23855" s="18" t="s">
        <v>39</v>
      </c>
      <c r="L23855" s="18" t="s">
        <v>40</v>
      </c>
      <c r="M23855" s="19">
        <f>N23855*'Cotação Dolar'!$B$2</f>
        <v>191653.5</v>
      </c>
      <c r="N23855" s="19">
        <v>33500</v>
      </c>
      <c r="O23855" s="18" t="s">
        <v>67</v>
      </c>
      <c r="P23855" s="18" t="s">
        <v>99</v>
      </c>
      <c r="Q23855">
        <v>7705446</v>
      </c>
      <c r="R23855" s="18" t="s">
        <v>68</v>
      </c>
    </row>
    <row r="23856" spans="1:18">
      <c r="A23856" s="18" t="s">
        <v>27748</v>
      </c>
      <c r="B23856" s="24" t="s">
        <v>27721</v>
      </c>
      <c r="C23856" s="18" t="s">
        <v>859</v>
      </c>
      <c r="D23856" s="18" t="s">
        <v>34</v>
      </c>
      <c r="E23856" s="19">
        <f>F23856*'Cotação Dolar'!$B$2</f>
        <v>8324055</v>
      </c>
      <c r="F23856" s="19">
        <v>1455000</v>
      </c>
      <c r="G23856" s="18" t="s">
        <v>286</v>
      </c>
      <c r="H23856" s="18" t="s">
        <v>46</v>
      </c>
      <c r="I23856" s="18" t="s">
        <v>169</v>
      </c>
      <c r="J23856" s="18" t="s">
        <v>38</v>
      </c>
      <c r="K23856" s="18" t="s">
        <v>39</v>
      </c>
      <c r="L23856" s="18" t="s">
        <v>66</v>
      </c>
      <c r="M23856" s="19">
        <f>N23856*'Cotação Dolar'!$B$2</f>
        <v>145885.5</v>
      </c>
      <c r="N23856" s="19">
        <v>25500</v>
      </c>
      <c r="O23856" s="18" t="s">
        <v>41</v>
      </c>
      <c r="P23856" s="18" t="s">
        <v>13</v>
      </c>
      <c r="Q23856">
        <v>8695294</v>
      </c>
      <c r="R23856" s="18" t="s">
        <v>42</v>
      </c>
    </row>
    <row r="23857" spans="1:18">
      <c r="A23857" s="18" t="s">
        <v>27749</v>
      </c>
      <c r="B23857" s="24" t="s">
        <v>27721</v>
      </c>
      <c r="C23857" s="18" t="s">
        <v>1762</v>
      </c>
      <c r="D23857" s="18" t="s">
        <v>102</v>
      </c>
      <c r="E23857" s="19">
        <f>F23857*'Cotação Dolar'!$B$2</f>
        <v>3461205</v>
      </c>
      <c r="F23857" s="19">
        <v>605000</v>
      </c>
      <c r="G23857" s="18" t="s">
        <v>314</v>
      </c>
      <c r="H23857" s="18" t="s">
        <v>115</v>
      </c>
      <c r="I23857" s="18" t="s">
        <v>255</v>
      </c>
      <c r="J23857" s="18" t="s">
        <v>38</v>
      </c>
      <c r="K23857" s="18" t="s">
        <v>39</v>
      </c>
      <c r="L23857" s="18" t="s">
        <v>40</v>
      </c>
      <c r="M23857" s="19">
        <f>N23857*'Cotação Dolar'!$B$2</f>
        <v>148746</v>
      </c>
      <c r="N23857" s="19">
        <v>26000</v>
      </c>
      <c r="O23857" s="18" t="s">
        <v>67</v>
      </c>
      <c r="P23857" s="18" t="s">
        <v>75</v>
      </c>
      <c r="Q23857">
        <v>7653791</v>
      </c>
      <c r="R23857" s="18" t="s">
        <v>68</v>
      </c>
    </row>
    <row r="23858" spans="1:18">
      <c r="A23858" s="18" t="s">
        <v>27750</v>
      </c>
      <c r="B23858" s="24" t="s">
        <v>27721</v>
      </c>
      <c r="C23858" s="18" t="s">
        <v>4063</v>
      </c>
      <c r="D23858" s="18" t="s">
        <v>34</v>
      </c>
      <c r="E23858" s="19">
        <f>F23858*'Cotação Dolar'!$B$2</f>
        <v>2974920</v>
      </c>
      <c r="F23858" s="19">
        <v>520000</v>
      </c>
      <c r="G23858" s="18" t="s">
        <v>176</v>
      </c>
      <c r="H23858" s="18" t="s">
        <v>967</v>
      </c>
      <c r="I23858" s="18" t="s">
        <v>1052</v>
      </c>
      <c r="J23858" s="18" t="s">
        <v>55</v>
      </c>
      <c r="K23858" s="18" t="s">
        <v>56</v>
      </c>
      <c r="L23858" s="18" t="s">
        <v>66</v>
      </c>
      <c r="M23858" s="19">
        <f>N23858*'Cotação Dolar'!$B$2</f>
        <v>85815</v>
      </c>
      <c r="N23858" s="19">
        <v>15000</v>
      </c>
      <c r="O23858" s="18" t="s">
        <v>74</v>
      </c>
      <c r="P23858" s="18" t="s">
        <v>13</v>
      </c>
      <c r="Q23858">
        <v>7851916</v>
      </c>
      <c r="R23858" s="18" t="s">
        <v>76</v>
      </c>
    </row>
    <row r="23859" spans="1:18">
      <c r="A23859" s="18" t="s">
        <v>27751</v>
      </c>
      <c r="B23859" s="24" t="s">
        <v>27721</v>
      </c>
      <c r="C23859" s="18" t="s">
        <v>814</v>
      </c>
      <c r="D23859" s="18" t="s">
        <v>34</v>
      </c>
      <c r="E23859" s="19">
        <f>F23859*'Cotação Dolar'!$B$2</f>
        <v>77233.5</v>
      </c>
      <c r="F23859" s="19">
        <v>13500</v>
      </c>
      <c r="G23859" s="18" t="s">
        <v>45</v>
      </c>
      <c r="H23859" s="18" t="s">
        <v>149</v>
      </c>
      <c r="I23859" s="18" t="s">
        <v>150</v>
      </c>
      <c r="J23859" s="18" t="s">
        <v>38</v>
      </c>
      <c r="K23859" s="18" t="s">
        <v>39</v>
      </c>
      <c r="L23859" s="18" t="s">
        <v>40</v>
      </c>
      <c r="M23859" s="19">
        <f>N23859*'Cotação Dolar'!$B$2</f>
        <v>280329</v>
      </c>
      <c r="N23859" s="19">
        <v>49000</v>
      </c>
      <c r="O23859" s="18" t="s">
        <v>48</v>
      </c>
      <c r="P23859" s="18" t="s">
        <v>99</v>
      </c>
      <c r="Q23859">
        <v>8237639</v>
      </c>
      <c r="R23859" s="18" t="s">
        <v>89</v>
      </c>
    </row>
    <row r="23860" spans="1:18">
      <c r="A23860" s="18" t="s">
        <v>27752</v>
      </c>
      <c r="B23860" s="24" t="s">
        <v>27721</v>
      </c>
      <c r="C23860" s="18" t="s">
        <v>5750</v>
      </c>
      <c r="D23860" s="18" t="s">
        <v>34</v>
      </c>
      <c r="E23860" s="19">
        <f>F23860*'Cotação Dolar'!$B$2</f>
        <v>10641060</v>
      </c>
      <c r="F23860" s="19">
        <v>1860000</v>
      </c>
      <c r="G23860" s="18" t="s">
        <v>286</v>
      </c>
      <c r="H23860" s="18" t="s">
        <v>154</v>
      </c>
      <c r="I23860" s="18" t="s">
        <v>155</v>
      </c>
      <c r="J23860" s="18" t="s">
        <v>55</v>
      </c>
      <c r="K23860" s="18" t="s">
        <v>56</v>
      </c>
      <c r="L23860" s="18" t="s">
        <v>66</v>
      </c>
      <c r="M23860" s="19">
        <f>N23860*'Cotação Dolar'!$B$2</f>
        <v>68652</v>
      </c>
      <c r="N23860" s="19">
        <v>12000</v>
      </c>
      <c r="O23860" s="18" t="s">
        <v>41</v>
      </c>
      <c r="P23860" s="18" t="s">
        <v>99</v>
      </c>
      <c r="Q23860">
        <v>6893539</v>
      </c>
      <c r="R23860" s="18" t="s">
        <v>60</v>
      </c>
    </row>
    <row r="23861" spans="1:18">
      <c r="A23861" s="18" t="s">
        <v>27753</v>
      </c>
      <c r="B23861" s="24" t="s">
        <v>27721</v>
      </c>
      <c r="C23861" s="18" t="s">
        <v>1810</v>
      </c>
      <c r="D23861" s="18" t="s">
        <v>34</v>
      </c>
      <c r="E23861" s="19">
        <f>F23861*'Cotação Dolar'!$B$2</f>
        <v>4862850</v>
      </c>
      <c r="F23861" s="19">
        <v>850000</v>
      </c>
      <c r="G23861" s="18" t="s">
        <v>182</v>
      </c>
      <c r="H23861" s="18" t="s">
        <v>124</v>
      </c>
      <c r="I23861" s="18" t="s">
        <v>354</v>
      </c>
      <c r="J23861" s="18" t="s">
        <v>38</v>
      </c>
      <c r="K23861" s="18" t="s">
        <v>39</v>
      </c>
      <c r="L23861" s="18" t="s">
        <v>66</v>
      </c>
      <c r="M23861" s="19">
        <f>N23861*'Cotação Dolar'!$B$2</f>
        <v>125862</v>
      </c>
      <c r="N23861" s="19">
        <v>22000</v>
      </c>
      <c r="O23861" s="18" t="s">
        <v>41</v>
      </c>
      <c r="P23861" s="18" t="s">
        <v>13</v>
      </c>
      <c r="Q23861">
        <v>6190115</v>
      </c>
      <c r="R23861" s="18" t="s">
        <v>42</v>
      </c>
    </row>
    <row r="23862" spans="1:18">
      <c r="A23862" s="18" t="s">
        <v>27754</v>
      </c>
      <c r="B23862" s="24" t="s">
        <v>27721</v>
      </c>
      <c r="C23862" s="18" t="s">
        <v>4069</v>
      </c>
      <c r="D23862" s="18" t="s">
        <v>34</v>
      </c>
      <c r="E23862" s="19">
        <f>F23862*'Cotação Dolar'!$B$2</f>
        <v>2860500</v>
      </c>
      <c r="F23862" s="19">
        <v>500000</v>
      </c>
      <c r="G23862" s="18" t="s">
        <v>114</v>
      </c>
      <c r="H23862" s="18" t="s">
        <v>204</v>
      </c>
      <c r="I23862" s="18" t="s">
        <v>205</v>
      </c>
      <c r="J23862" s="18" t="s">
        <v>55</v>
      </c>
      <c r="K23862" s="18" t="s">
        <v>56</v>
      </c>
      <c r="L23862" s="18" t="s">
        <v>57</v>
      </c>
      <c r="M23862" s="19">
        <f>N23862*'Cotação Dolar'!$B$2</f>
        <v>97257</v>
      </c>
      <c r="N23862" s="19">
        <v>17000</v>
      </c>
      <c r="O23862" s="18" t="s">
        <v>48</v>
      </c>
      <c r="P23862" s="18" t="s">
        <v>126</v>
      </c>
      <c r="Q23862">
        <v>7647956</v>
      </c>
      <c r="R23862" s="18" t="s">
        <v>49</v>
      </c>
    </row>
    <row r="23863" spans="1:18">
      <c r="A23863" s="18" t="s">
        <v>27755</v>
      </c>
      <c r="B23863" s="24" t="s">
        <v>27721</v>
      </c>
      <c r="C23863" s="18" t="s">
        <v>1828</v>
      </c>
      <c r="D23863" s="18" t="s">
        <v>34</v>
      </c>
      <c r="E23863" s="19">
        <f>F23863*'Cotação Dolar'!$B$2</f>
        <v>3060735</v>
      </c>
      <c r="F23863" s="19">
        <v>535000</v>
      </c>
      <c r="G23863" s="18" t="s">
        <v>119</v>
      </c>
      <c r="H23863" s="18" t="s">
        <v>233</v>
      </c>
      <c r="I23863" s="18" t="s">
        <v>234</v>
      </c>
      <c r="J23863" s="18" t="s">
        <v>55</v>
      </c>
      <c r="K23863" s="18" t="s">
        <v>56</v>
      </c>
      <c r="L23863" s="18" t="s">
        <v>40</v>
      </c>
      <c r="M23863" s="19">
        <f>N23863*'Cotação Dolar'!$B$2</f>
        <v>205956</v>
      </c>
      <c r="N23863" s="19">
        <v>36000</v>
      </c>
      <c r="O23863" s="18" t="s">
        <v>58</v>
      </c>
      <c r="P23863" s="18" t="s">
        <v>75</v>
      </c>
      <c r="Q23863">
        <v>6427723</v>
      </c>
      <c r="R23863" s="18" t="s">
        <v>60</v>
      </c>
    </row>
    <row r="23864" spans="1:18">
      <c r="A23864" s="18" t="s">
        <v>27756</v>
      </c>
      <c r="B23864" s="24" t="s">
        <v>27721</v>
      </c>
      <c r="C23864" s="18" t="s">
        <v>1830</v>
      </c>
      <c r="D23864" s="18" t="s">
        <v>34</v>
      </c>
      <c r="E23864" s="19">
        <f>F23864*'Cotação Dolar'!$B$2</f>
        <v>4336518</v>
      </c>
      <c r="F23864" s="19">
        <v>758000</v>
      </c>
      <c r="G23864" s="18" t="s">
        <v>158</v>
      </c>
      <c r="H23864" s="18" t="s">
        <v>233</v>
      </c>
      <c r="I23864" s="18" t="s">
        <v>922</v>
      </c>
      <c r="J23864" s="18" t="s">
        <v>38</v>
      </c>
      <c r="K23864" s="18" t="s">
        <v>39</v>
      </c>
      <c r="L23864" s="18" t="s">
        <v>40</v>
      </c>
      <c r="M23864" s="19">
        <f>N23864*'Cotação Dolar'!$B$2</f>
        <v>102978</v>
      </c>
      <c r="N23864" s="19">
        <v>18000</v>
      </c>
      <c r="O23864" s="18" t="s">
        <v>67</v>
      </c>
      <c r="P23864" s="18" t="s">
        <v>126</v>
      </c>
      <c r="Q23864">
        <v>8695288</v>
      </c>
      <c r="R23864" s="18" t="s">
        <v>68</v>
      </c>
    </row>
    <row r="23865" spans="1:18">
      <c r="A23865" s="18" t="s">
        <v>27757</v>
      </c>
      <c r="B23865" s="24" t="s">
        <v>27721</v>
      </c>
      <c r="C23865" s="18" t="s">
        <v>525</v>
      </c>
      <c r="D23865" s="18" t="s">
        <v>34</v>
      </c>
      <c r="E23865" s="19">
        <f>F23865*'Cotação Dolar'!$B$2</f>
        <v>5183226</v>
      </c>
      <c r="F23865" s="19">
        <v>906000</v>
      </c>
      <c r="G23865" s="18" t="s">
        <v>106</v>
      </c>
      <c r="H23865" s="18" t="s">
        <v>97</v>
      </c>
      <c r="I23865" s="18" t="s">
        <v>98</v>
      </c>
      <c r="J23865" s="18" t="s">
        <v>55</v>
      </c>
      <c r="K23865" s="18" t="s">
        <v>56</v>
      </c>
      <c r="L23865" s="18" t="s">
        <v>66</v>
      </c>
      <c r="M23865" s="19">
        <f>N23865*'Cotação Dolar'!$B$2</f>
        <v>80099.721000000005</v>
      </c>
      <c r="N23865" s="19">
        <v>14001</v>
      </c>
      <c r="O23865" s="18" t="s">
        <v>88</v>
      </c>
      <c r="P23865" s="18" t="s">
        <v>99</v>
      </c>
      <c r="Q23865">
        <v>6557442</v>
      </c>
      <c r="R23865" s="18" t="s">
        <v>89</v>
      </c>
    </row>
    <row r="23866" spans="1:18">
      <c r="A23866" s="18" t="s">
        <v>27758</v>
      </c>
      <c r="B23866" s="24" t="s">
        <v>27721</v>
      </c>
      <c r="C23866" s="18" t="s">
        <v>2177</v>
      </c>
      <c r="D23866" s="18" t="s">
        <v>34</v>
      </c>
      <c r="E23866" s="19">
        <f>F23866*'Cotação Dolar'!$B$2</f>
        <v>77233.5</v>
      </c>
      <c r="F23866" s="19">
        <v>13500</v>
      </c>
      <c r="G23866" s="18" t="s">
        <v>106</v>
      </c>
      <c r="H23866" s="18" t="s">
        <v>164</v>
      </c>
      <c r="I23866" s="18" t="s">
        <v>797</v>
      </c>
      <c r="J23866" s="18" t="s">
        <v>55</v>
      </c>
      <c r="K23866" s="18" t="s">
        <v>56</v>
      </c>
      <c r="L23866" s="18" t="s">
        <v>40</v>
      </c>
      <c r="M23866" s="19">
        <f>N23866*'Cotação Dolar'!$B$2</f>
        <v>143025</v>
      </c>
      <c r="N23866" s="19">
        <v>25000</v>
      </c>
      <c r="O23866" s="18" t="s">
        <v>88</v>
      </c>
      <c r="P23866" s="18" t="s">
        <v>13</v>
      </c>
      <c r="Q23866">
        <v>6347032</v>
      </c>
      <c r="R23866" s="18" t="s">
        <v>49</v>
      </c>
    </row>
    <row r="23867" spans="1:18">
      <c r="A23867" s="18" t="s">
        <v>27759</v>
      </c>
      <c r="B23867" s="24" t="s">
        <v>27721</v>
      </c>
      <c r="C23867" s="18" t="s">
        <v>105</v>
      </c>
      <c r="D23867" s="18" t="s">
        <v>34</v>
      </c>
      <c r="E23867" s="19">
        <f>F23867*'Cotação Dolar'!$B$2</f>
        <v>77233.5</v>
      </c>
      <c r="F23867" s="19">
        <v>13500</v>
      </c>
      <c r="G23867" s="18" t="s">
        <v>182</v>
      </c>
      <c r="H23867" s="18" t="s">
        <v>129</v>
      </c>
      <c r="I23867" s="18" t="s">
        <v>130</v>
      </c>
      <c r="J23867" s="18" t="s">
        <v>55</v>
      </c>
      <c r="K23867" s="18" t="s">
        <v>56</v>
      </c>
      <c r="L23867" s="18" t="s">
        <v>57</v>
      </c>
      <c r="M23867" s="19">
        <f>N23867*'Cotação Dolar'!$B$2</f>
        <v>148751.72099999999</v>
      </c>
      <c r="N23867" s="19">
        <v>26001</v>
      </c>
      <c r="O23867" s="18" t="s">
        <v>41</v>
      </c>
      <c r="P23867" s="18" t="s">
        <v>99</v>
      </c>
      <c r="Q23867">
        <v>8901298</v>
      </c>
      <c r="R23867" s="18" t="s">
        <v>42</v>
      </c>
    </row>
    <row r="23868" spans="1:18">
      <c r="A23868" s="18" t="s">
        <v>27760</v>
      </c>
      <c r="B23868" s="24" t="s">
        <v>27721</v>
      </c>
      <c r="C23868" s="18" t="s">
        <v>27761</v>
      </c>
      <c r="D23868" s="18" t="s">
        <v>34</v>
      </c>
      <c r="E23868" s="19">
        <f>F23868*'Cotação Dolar'!$B$2</f>
        <v>4519590</v>
      </c>
      <c r="F23868" s="19">
        <v>790000</v>
      </c>
      <c r="G23868" s="18" t="s">
        <v>114</v>
      </c>
      <c r="H23868" s="18" t="s">
        <v>64</v>
      </c>
      <c r="I23868" s="18" t="s">
        <v>675</v>
      </c>
      <c r="J23868" s="18" t="s">
        <v>55</v>
      </c>
      <c r="K23868" s="18" t="s">
        <v>56</v>
      </c>
      <c r="L23868" s="18" t="s">
        <v>40</v>
      </c>
      <c r="M23868" s="19">
        <f>N23868*'Cotação Dolar'!$B$2</f>
        <v>165909</v>
      </c>
      <c r="N23868" s="19">
        <v>29000</v>
      </c>
      <c r="O23868" s="18" t="s">
        <v>48</v>
      </c>
      <c r="P23868" s="18" t="s">
        <v>75</v>
      </c>
      <c r="Q23868">
        <v>7269262</v>
      </c>
      <c r="R23868" s="18" t="s">
        <v>68</v>
      </c>
    </row>
    <row r="23869" spans="1:18">
      <c r="A23869" s="18" t="s">
        <v>27762</v>
      </c>
      <c r="B23869" s="24" t="s">
        <v>27721</v>
      </c>
      <c r="C23869" s="18" t="s">
        <v>463</v>
      </c>
      <c r="D23869" s="18" t="s">
        <v>34</v>
      </c>
      <c r="E23869" s="19">
        <f>F23869*'Cotação Dolar'!$B$2</f>
        <v>4531032</v>
      </c>
      <c r="F23869" s="19">
        <v>792000</v>
      </c>
      <c r="G23869" s="18" t="s">
        <v>158</v>
      </c>
      <c r="H23869" s="18" t="s">
        <v>80</v>
      </c>
      <c r="I23869" s="18" t="s">
        <v>217</v>
      </c>
      <c r="J23869" s="18" t="s">
        <v>55</v>
      </c>
      <c r="K23869" s="18" t="s">
        <v>56</v>
      </c>
      <c r="L23869" s="18" t="s">
        <v>57</v>
      </c>
      <c r="M23869" s="19">
        <f>N23869*'Cotação Dolar'!$B$2</f>
        <v>165914.72099999999</v>
      </c>
      <c r="N23869" s="19">
        <v>29001</v>
      </c>
      <c r="O23869" s="18" t="s">
        <v>67</v>
      </c>
      <c r="P23869" s="18" t="s">
        <v>99</v>
      </c>
      <c r="Q23869">
        <v>8474129</v>
      </c>
      <c r="R23869" s="18" t="s">
        <v>68</v>
      </c>
    </row>
    <row r="23870" spans="1:18">
      <c r="A23870" s="18" t="s">
        <v>27763</v>
      </c>
      <c r="B23870" s="24" t="s">
        <v>27721</v>
      </c>
      <c r="C23870" s="18" t="s">
        <v>27213</v>
      </c>
      <c r="D23870" s="18" t="s">
        <v>102</v>
      </c>
      <c r="E23870" s="19">
        <f>F23870*'Cotação Dolar'!$B$2</f>
        <v>77233.5</v>
      </c>
      <c r="F23870" s="19">
        <v>13500</v>
      </c>
      <c r="G23870" s="18" t="s">
        <v>158</v>
      </c>
      <c r="H23870" s="18" t="s">
        <v>164</v>
      </c>
      <c r="I23870" s="18" t="s">
        <v>640</v>
      </c>
      <c r="J23870" s="18" t="s">
        <v>38</v>
      </c>
      <c r="K23870" s="18" t="s">
        <v>39</v>
      </c>
      <c r="L23870" s="18" t="s">
        <v>66</v>
      </c>
      <c r="M23870" s="19">
        <f>N23870*'Cotação Dolar'!$B$2</f>
        <v>177351</v>
      </c>
      <c r="N23870" s="19">
        <v>31000</v>
      </c>
      <c r="O23870" s="18" t="s">
        <v>67</v>
      </c>
      <c r="P23870" s="18" t="s">
        <v>75</v>
      </c>
      <c r="Q23870">
        <v>8231925</v>
      </c>
      <c r="R23870" s="18" t="s">
        <v>83</v>
      </c>
    </row>
    <row r="23871" spans="1:18">
      <c r="A23871" s="18" t="s">
        <v>27764</v>
      </c>
      <c r="B23871" s="24" t="s">
        <v>27721</v>
      </c>
      <c r="C23871" s="18" t="s">
        <v>6994</v>
      </c>
      <c r="D23871" s="18" t="s">
        <v>34</v>
      </c>
      <c r="E23871" s="19">
        <f>F23871*'Cotação Dolar'!$B$2</f>
        <v>77233.5</v>
      </c>
      <c r="F23871" s="19">
        <v>13500</v>
      </c>
      <c r="G23871" s="18" t="s">
        <v>163</v>
      </c>
      <c r="H23871" s="18" t="s">
        <v>322</v>
      </c>
      <c r="I23871" s="18" t="s">
        <v>684</v>
      </c>
      <c r="J23871" s="18" t="s">
        <v>38</v>
      </c>
      <c r="K23871" s="18" t="s">
        <v>39</v>
      </c>
      <c r="L23871" s="18" t="s">
        <v>40</v>
      </c>
      <c r="M23871" s="19">
        <f>N23871*'Cotação Dolar'!$B$2</f>
        <v>108699</v>
      </c>
      <c r="N23871" s="19">
        <v>19000</v>
      </c>
      <c r="O23871" s="18" t="s">
        <v>74</v>
      </c>
      <c r="P23871" s="18" t="s">
        <v>126</v>
      </c>
      <c r="Q23871">
        <v>8081121</v>
      </c>
      <c r="R23871" s="18" t="s">
        <v>89</v>
      </c>
    </row>
    <row r="23872" spans="1:18">
      <c r="A23872" s="18" t="s">
        <v>27765</v>
      </c>
      <c r="B23872" s="24" t="s">
        <v>27721</v>
      </c>
      <c r="C23872" s="18" t="s">
        <v>686</v>
      </c>
      <c r="D23872" s="18" t="s">
        <v>102</v>
      </c>
      <c r="E23872" s="19">
        <f>F23872*'Cotação Dolar'!$B$2</f>
        <v>3904582.5</v>
      </c>
      <c r="F23872" s="19">
        <v>682500</v>
      </c>
      <c r="G23872" s="18" t="s">
        <v>168</v>
      </c>
      <c r="H23872" s="18" t="s">
        <v>199</v>
      </c>
      <c r="I23872" s="18" t="s">
        <v>200</v>
      </c>
      <c r="J23872" s="18" t="s">
        <v>55</v>
      </c>
      <c r="K23872" s="18" t="s">
        <v>56</v>
      </c>
      <c r="L23872" s="18" t="s">
        <v>57</v>
      </c>
      <c r="M23872" s="19">
        <f>N23872*'Cotação Dolar'!$B$2</f>
        <v>260305.5</v>
      </c>
      <c r="N23872" s="19">
        <v>45500</v>
      </c>
      <c r="O23872" s="18" t="s">
        <v>82</v>
      </c>
      <c r="P23872" s="18" t="s">
        <v>59</v>
      </c>
      <c r="Q23872">
        <v>7655220</v>
      </c>
      <c r="R23872" s="18" t="s">
        <v>42</v>
      </c>
    </row>
    <row r="23873" spans="1:18">
      <c r="A23873" s="18" t="s">
        <v>27766</v>
      </c>
      <c r="B23873" s="24" t="s">
        <v>27767</v>
      </c>
      <c r="C23873" s="18" t="s">
        <v>11164</v>
      </c>
      <c r="D23873" s="18" t="s">
        <v>34</v>
      </c>
      <c r="E23873" s="19">
        <f>F23873*'Cotação Dolar'!$B$2</f>
        <v>4582521</v>
      </c>
      <c r="F23873" s="19">
        <v>801000</v>
      </c>
      <c r="G23873" s="18" t="s">
        <v>106</v>
      </c>
      <c r="H23873" s="18" t="s">
        <v>36</v>
      </c>
      <c r="I23873" s="18" t="s">
        <v>400</v>
      </c>
      <c r="J23873" s="18" t="s">
        <v>38</v>
      </c>
      <c r="K23873" s="18" t="s">
        <v>39</v>
      </c>
      <c r="L23873" s="18" t="s">
        <v>66</v>
      </c>
      <c r="M23873" s="19">
        <f>N23873*'Cotação Dolar'!$B$2</f>
        <v>240282</v>
      </c>
      <c r="N23873" s="19">
        <v>42000</v>
      </c>
      <c r="O23873" s="18" t="s">
        <v>88</v>
      </c>
      <c r="P23873" s="18" t="s">
        <v>75</v>
      </c>
      <c r="Q23873">
        <v>7444561</v>
      </c>
      <c r="R23873" s="18" t="s">
        <v>89</v>
      </c>
    </row>
    <row r="23874" spans="1:18">
      <c r="A23874" s="18" t="s">
        <v>27768</v>
      </c>
      <c r="B23874" s="24" t="s">
        <v>27767</v>
      </c>
      <c r="C23874" s="18" t="s">
        <v>8042</v>
      </c>
      <c r="D23874" s="18" t="s">
        <v>34</v>
      </c>
      <c r="E23874" s="19">
        <f>F23874*'Cotação Dolar'!$B$2</f>
        <v>5463555</v>
      </c>
      <c r="F23874" s="19">
        <v>955000</v>
      </c>
      <c r="G23874" s="18" t="s">
        <v>182</v>
      </c>
      <c r="H23874" s="18" t="s">
        <v>466</v>
      </c>
      <c r="I23874" s="18" t="s">
        <v>772</v>
      </c>
      <c r="J23874" s="18" t="s">
        <v>55</v>
      </c>
      <c r="K23874" s="18" t="s">
        <v>56</v>
      </c>
      <c r="L23874" s="18" t="s">
        <v>66</v>
      </c>
      <c r="M23874" s="19">
        <f>N23874*'Cotação Dolar'!$B$2</f>
        <v>91536</v>
      </c>
      <c r="N23874" s="19">
        <v>16000</v>
      </c>
      <c r="O23874" s="18" t="s">
        <v>41</v>
      </c>
      <c r="P23874" s="18" t="s">
        <v>75</v>
      </c>
      <c r="Q23874">
        <v>8762075</v>
      </c>
      <c r="R23874" s="18" t="s">
        <v>42</v>
      </c>
    </row>
    <row r="23875" spans="1:18">
      <c r="A23875" s="18" t="s">
        <v>27769</v>
      </c>
      <c r="B23875" s="24" t="s">
        <v>27767</v>
      </c>
      <c r="C23875" s="18" t="s">
        <v>1186</v>
      </c>
      <c r="D23875" s="18" t="s">
        <v>34</v>
      </c>
      <c r="E23875" s="19">
        <f>F23875*'Cotação Dolar'!$B$2</f>
        <v>77233.5</v>
      </c>
      <c r="F23875" s="19">
        <v>13500</v>
      </c>
      <c r="G23875" s="18" t="s">
        <v>114</v>
      </c>
      <c r="H23875" s="18" t="s">
        <v>129</v>
      </c>
      <c r="I23875" s="18" t="s">
        <v>416</v>
      </c>
      <c r="J23875" s="18" t="s">
        <v>55</v>
      </c>
      <c r="K23875" s="18" t="s">
        <v>56</v>
      </c>
      <c r="L23875" s="18" t="s">
        <v>57</v>
      </c>
      <c r="M23875" s="19">
        <f>N23875*'Cotação Dolar'!$B$2</f>
        <v>280329</v>
      </c>
      <c r="N23875" s="19">
        <v>49000</v>
      </c>
      <c r="O23875" s="18" t="s">
        <v>48</v>
      </c>
      <c r="P23875" s="18" t="s">
        <v>13</v>
      </c>
      <c r="Q23875">
        <v>7090003</v>
      </c>
      <c r="R23875" s="18" t="s">
        <v>49</v>
      </c>
    </row>
    <row r="23876" spans="1:18">
      <c r="A23876" s="18" t="s">
        <v>27770</v>
      </c>
      <c r="B23876" s="24" t="s">
        <v>27767</v>
      </c>
      <c r="C23876" s="18" t="s">
        <v>1188</v>
      </c>
      <c r="D23876" s="18" t="s">
        <v>102</v>
      </c>
      <c r="E23876" s="19">
        <f>F23876*'Cotação Dolar'!$B$2</f>
        <v>4748430</v>
      </c>
      <c r="F23876" s="19">
        <v>830000</v>
      </c>
      <c r="G23876" s="18" t="s">
        <v>119</v>
      </c>
      <c r="H23876" s="18" t="s">
        <v>142</v>
      </c>
      <c r="I23876" s="18" t="s">
        <v>143</v>
      </c>
      <c r="J23876" s="18" t="s">
        <v>38</v>
      </c>
      <c r="K23876" s="18" t="s">
        <v>39</v>
      </c>
      <c r="L23876" s="18" t="s">
        <v>66</v>
      </c>
      <c r="M23876" s="19">
        <f>N23876*'Cotação Dolar'!$B$2</f>
        <v>108699</v>
      </c>
      <c r="N23876" s="19">
        <v>19000</v>
      </c>
      <c r="O23876" s="18" t="s">
        <v>58</v>
      </c>
      <c r="P23876" s="18" t="s">
        <v>126</v>
      </c>
      <c r="Q23876">
        <v>6788546</v>
      </c>
      <c r="R23876" s="18" t="s">
        <v>60</v>
      </c>
    </row>
    <row r="23877" spans="1:18">
      <c r="A23877" s="18" t="s">
        <v>27771</v>
      </c>
      <c r="B23877" s="24" t="s">
        <v>27767</v>
      </c>
      <c r="C23877" s="18" t="s">
        <v>11194</v>
      </c>
      <c r="D23877" s="18" t="s">
        <v>34</v>
      </c>
      <c r="E23877" s="19">
        <f>F23877*'Cotação Dolar'!$B$2</f>
        <v>7179855</v>
      </c>
      <c r="F23877" s="19">
        <v>1255000</v>
      </c>
      <c r="G23877" s="18" t="s">
        <v>158</v>
      </c>
      <c r="H23877" s="18" t="s">
        <v>120</v>
      </c>
      <c r="I23877" s="18" t="s">
        <v>357</v>
      </c>
      <c r="J23877" s="18" t="s">
        <v>38</v>
      </c>
      <c r="K23877" s="18" t="s">
        <v>39</v>
      </c>
      <c r="L23877" s="18" t="s">
        <v>40</v>
      </c>
      <c r="M23877" s="19">
        <f>N23877*'Cotação Dolar'!$B$2</f>
        <v>94396.5</v>
      </c>
      <c r="N23877" s="19">
        <v>16500</v>
      </c>
      <c r="O23877" s="18" t="s">
        <v>67</v>
      </c>
      <c r="P23877" s="18" t="s">
        <v>126</v>
      </c>
      <c r="Q23877">
        <v>7328750</v>
      </c>
      <c r="R23877" s="18" t="s">
        <v>68</v>
      </c>
    </row>
    <row r="23878" spans="1:18">
      <c r="A23878" s="18" t="s">
        <v>27772</v>
      </c>
      <c r="B23878" s="24" t="s">
        <v>27767</v>
      </c>
      <c r="C23878" s="18" t="s">
        <v>1251</v>
      </c>
      <c r="D23878" s="18" t="s">
        <v>102</v>
      </c>
      <c r="E23878" s="19">
        <f>F23878*'Cotação Dolar'!$B$2</f>
        <v>11442000</v>
      </c>
      <c r="F23878" s="19">
        <v>2000000</v>
      </c>
      <c r="G23878" s="18" t="s">
        <v>163</v>
      </c>
      <c r="H23878" s="18" t="s">
        <v>233</v>
      </c>
      <c r="I23878" s="18" t="s">
        <v>922</v>
      </c>
      <c r="J23878" s="18" t="s">
        <v>55</v>
      </c>
      <c r="K23878" s="18" t="s">
        <v>56</v>
      </c>
      <c r="L23878" s="18" t="s">
        <v>57</v>
      </c>
      <c r="M23878" s="19">
        <f>N23878*'Cotação Dolar'!$B$2</f>
        <v>246003</v>
      </c>
      <c r="N23878" s="19">
        <v>43000</v>
      </c>
      <c r="O23878" s="18" t="s">
        <v>74</v>
      </c>
      <c r="P23878" s="18" t="s">
        <v>126</v>
      </c>
      <c r="Q23878">
        <v>7938820</v>
      </c>
      <c r="R23878" s="18" t="s">
        <v>76</v>
      </c>
    </row>
    <row r="23879" spans="1:18">
      <c r="A23879" s="18" t="s">
        <v>27773</v>
      </c>
      <c r="B23879" s="24" t="s">
        <v>27767</v>
      </c>
      <c r="C23879" s="18" t="s">
        <v>2513</v>
      </c>
      <c r="D23879" s="18" t="s">
        <v>34</v>
      </c>
      <c r="E23879" s="19">
        <f>F23879*'Cotação Dolar'!$B$2</f>
        <v>7832049</v>
      </c>
      <c r="F23879" s="19">
        <v>1369000</v>
      </c>
      <c r="G23879" s="18" t="s">
        <v>168</v>
      </c>
      <c r="H23879" s="18" t="s">
        <v>72</v>
      </c>
      <c r="I23879" s="18" t="s">
        <v>73</v>
      </c>
      <c r="J23879" s="18" t="s">
        <v>55</v>
      </c>
      <c r="K23879" s="18" t="s">
        <v>56</v>
      </c>
      <c r="L23879" s="18" t="s">
        <v>40</v>
      </c>
      <c r="M23879" s="19">
        <f>N23879*'Cotação Dolar'!$B$2</f>
        <v>125289.90000000001</v>
      </c>
      <c r="N23879" s="19">
        <v>21900</v>
      </c>
      <c r="O23879" s="18" t="s">
        <v>82</v>
      </c>
      <c r="P23879" s="18" t="s">
        <v>75</v>
      </c>
      <c r="Q23879">
        <v>8190518</v>
      </c>
      <c r="R23879" s="18" t="s">
        <v>83</v>
      </c>
    </row>
    <row r="23880" spans="1:18">
      <c r="A23880" s="18" t="s">
        <v>27774</v>
      </c>
      <c r="B23880" s="24" t="s">
        <v>27767</v>
      </c>
      <c r="C23880" s="18" t="s">
        <v>1875</v>
      </c>
      <c r="D23880" s="18" t="s">
        <v>34</v>
      </c>
      <c r="E23880" s="19">
        <f>F23880*'Cotação Dolar'!$B$2</f>
        <v>4119120</v>
      </c>
      <c r="F23880" s="19">
        <v>720000</v>
      </c>
      <c r="G23880" s="18" t="s">
        <v>182</v>
      </c>
      <c r="H23880" s="18" t="s">
        <v>504</v>
      </c>
      <c r="I23880" s="18" t="s">
        <v>1196</v>
      </c>
      <c r="J23880" s="18" t="s">
        <v>38</v>
      </c>
      <c r="K23880" s="18" t="s">
        <v>39</v>
      </c>
      <c r="L23880" s="18" t="s">
        <v>40</v>
      </c>
      <c r="M23880" s="19">
        <f>N23880*'Cotação Dolar'!$B$2</f>
        <v>148746</v>
      </c>
      <c r="N23880" s="19">
        <v>26000</v>
      </c>
      <c r="O23880" s="18" t="s">
        <v>41</v>
      </c>
      <c r="P23880" s="18" t="s">
        <v>126</v>
      </c>
      <c r="Q23880">
        <v>7768305</v>
      </c>
      <c r="R23880" s="18" t="s">
        <v>42</v>
      </c>
    </row>
    <row r="23881" spans="1:18">
      <c r="A23881" s="18" t="s">
        <v>27775</v>
      </c>
      <c r="B23881" s="24" t="s">
        <v>27767</v>
      </c>
      <c r="C23881" s="18" t="s">
        <v>1953</v>
      </c>
      <c r="D23881" s="18" t="s">
        <v>34</v>
      </c>
      <c r="E23881" s="19">
        <f>F23881*'Cotação Dolar'!$B$2</f>
        <v>2173980</v>
      </c>
      <c r="F23881" s="19">
        <v>380000</v>
      </c>
      <c r="G23881" s="18" t="s">
        <v>114</v>
      </c>
      <c r="H23881" s="18" t="s">
        <v>64</v>
      </c>
      <c r="I23881" s="18" t="s">
        <v>139</v>
      </c>
      <c r="J23881" s="18" t="s">
        <v>38</v>
      </c>
      <c r="K23881" s="18" t="s">
        <v>39</v>
      </c>
      <c r="L23881" s="18" t="s">
        <v>40</v>
      </c>
      <c r="M23881" s="19">
        <f>N23881*'Cotação Dolar'!$B$2</f>
        <v>120146.72100000001</v>
      </c>
      <c r="N23881" s="19">
        <v>21001</v>
      </c>
      <c r="O23881" s="18" t="s">
        <v>48</v>
      </c>
      <c r="P23881" s="18" t="s">
        <v>13</v>
      </c>
      <c r="Q23881">
        <v>8546297</v>
      </c>
      <c r="R23881" s="18" t="s">
        <v>49</v>
      </c>
    </row>
    <row r="23882" spans="1:18">
      <c r="A23882" s="18" t="s">
        <v>27776</v>
      </c>
      <c r="B23882" s="24" t="s">
        <v>27767</v>
      </c>
      <c r="C23882" s="18" t="s">
        <v>409</v>
      </c>
      <c r="D23882" s="18" t="s">
        <v>102</v>
      </c>
      <c r="E23882" s="19">
        <f>F23882*'Cotação Dolar'!$B$2</f>
        <v>4382286</v>
      </c>
      <c r="F23882" s="19">
        <v>766000</v>
      </c>
      <c r="G23882" s="18" t="s">
        <v>119</v>
      </c>
      <c r="H23882" s="18" t="s">
        <v>172</v>
      </c>
      <c r="I23882" s="18" t="s">
        <v>2309</v>
      </c>
      <c r="J23882" s="18" t="s">
        <v>38</v>
      </c>
      <c r="K23882" s="18" t="s">
        <v>39</v>
      </c>
      <c r="L23882" s="18" t="s">
        <v>66</v>
      </c>
      <c r="M23882" s="19">
        <f>N23882*'Cotação Dolar'!$B$2</f>
        <v>97262.721000000005</v>
      </c>
      <c r="N23882" s="19">
        <v>17001</v>
      </c>
      <c r="O23882" s="18" t="s">
        <v>58</v>
      </c>
      <c r="P23882" s="18" t="s">
        <v>75</v>
      </c>
      <c r="Q23882">
        <v>6182650</v>
      </c>
      <c r="R23882" s="18" t="s">
        <v>60</v>
      </c>
    </row>
    <row r="23883" spans="1:18">
      <c r="A23883" s="18" t="s">
        <v>27777</v>
      </c>
      <c r="B23883" s="24" t="s">
        <v>27767</v>
      </c>
      <c r="C23883" s="18" t="s">
        <v>4700</v>
      </c>
      <c r="D23883" s="18" t="s">
        <v>34</v>
      </c>
      <c r="E23883" s="19">
        <f>F23883*'Cotação Dolar'!$B$2</f>
        <v>4822803</v>
      </c>
      <c r="F23883" s="19">
        <v>843000</v>
      </c>
      <c r="G23883" s="18" t="s">
        <v>158</v>
      </c>
      <c r="H23883" s="18" t="s">
        <v>389</v>
      </c>
      <c r="I23883" s="18" t="s">
        <v>515</v>
      </c>
      <c r="J23883" s="18" t="s">
        <v>55</v>
      </c>
      <c r="K23883" s="18" t="s">
        <v>56</v>
      </c>
      <c r="L23883" s="18" t="s">
        <v>40</v>
      </c>
      <c r="M23883" s="19">
        <f>N23883*'Cotação Dolar'!$B$2</f>
        <v>394754.72100000002</v>
      </c>
      <c r="N23883" s="19">
        <v>69001</v>
      </c>
      <c r="O23883" s="18" t="s">
        <v>67</v>
      </c>
      <c r="P23883" s="18" t="s">
        <v>126</v>
      </c>
      <c r="Q23883">
        <v>7011127</v>
      </c>
      <c r="R23883" s="18" t="s">
        <v>68</v>
      </c>
    </row>
    <row r="23884" spans="1:18">
      <c r="A23884" s="18" t="s">
        <v>27778</v>
      </c>
      <c r="B23884" s="24" t="s">
        <v>27767</v>
      </c>
      <c r="C23884" s="18" t="s">
        <v>455</v>
      </c>
      <c r="D23884" s="18" t="s">
        <v>34</v>
      </c>
      <c r="E23884" s="19">
        <f>F23884*'Cotação Dolar'!$B$2</f>
        <v>2866221</v>
      </c>
      <c r="F23884" s="19">
        <v>501000</v>
      </c>
      <c r="G23884" s="18" t="s">
        <v>163</v>
      </c>
      <c r="H23884" s="18" t="s">
        <v>97</v>
      </c>
      <c r="I23884" s="18" t="s">
        <v>407</v>
      </c>
      <c r="J23884" s="18" t="s">
        <v>55</v>
      </c>
      <c r="K23884" s="18" t="s">
        <v>56</v>
      </c>
      <c r="L23884" s="18" t="s">
        <v>57</v>
      </c>
      <c r="M23884" s="19">
        <f>N23884*'Cotação Dolar'!$B$2</f>
        <v>125867.72100000001</v>
      </c>
      <c r="N23884" s="19">
        <v>22001</v>
      </c>
      <c r="O23884" s="18" t="s">
        <v>74</v>
      </c>
      <c r="P23884" s="18" t="s">
        <v>75</v>
      </c>
      <c r="Q23884">
        <v>8455104</v>
      </c>
      <c r="R23884" s="18" t="s">
        <v>76</v>
      </c>
    </row>
    <row r="23885" spans="1:18">
      <c r="A23885" s="18" t="s">
        <v>27779</v>
      </c>
      <c r="B23885" s="24" t="s">
        <v>27767</v>
      </c>
      <c r="C23885" s="18" t="s">
        <v>471</v>
      </c>
      <c r="D23885" s="18" t="s">
        <v>102</v>
      </c>
      <c r="E23885" s="19">
        <f>F23885*'Cotação Dolar'!$B$2</f>
        <v>3718650</v>
      </c>
      <c r="F23885" s="19">
        <v>650000</v>
      </c>
      <c r="G23885" s="18" t="s">
        <v>168</v>
      </c>
      <c r="H23885" s="18" t="s">
        <v>142</v>
      </c>
      <c r="I23885" s="18" t="s">
        <v>491</v>
      </c>
      <c r="J23885" s="18" t="s">
        <v>55</v>
      </c>
      <c r="K23885" s="18" t="s">
        <v>56</v>
      </c>
      <c r="L23885" s="18" t="s">
        <v>66</v>
      </c>
      <c r="M23885" s="19">
        <f>N23885*'Cotação Dolar'!$B$2</f>
        <v>154472.72099999999</v>
      </c>
      <c r="N23885" s="19">
        <v>27001</v>
      </c>
      <c r="O23885" s="18" t="s">
        <v>82</v>
      </c>
      <c r="P23885" s="18" t="s">
        <v>59</v>
      </c>
      <c r="Q23885">
        <v>8803676</v>
      </c>
      <c r="R23885" s="18" t="s">
        <v>83</v>
      </c>
    </row>
    <row r="23886" spans="1:18">
      <c r="A23886" s="18" t="s">
        <v>27780</v>
      </c>
      <c r="B23886" s="24" t="s">
        <v>27767</v>
      </c>
      <c r="C23886" s="18" t="s">
        <v>4734</v>
      </c>
      <c r="D23886" s="18" t="s">
        <v>34</v>
      </c>
      <c r="E23886" s="19">
        <f>F23886*'Cotação Dolar'!$B$2</f>
        <v>4694080.5</v>
      </c>
      <c r="F23886" s="19">
        <v>820500</v>
      </c>
      <c r="G23886" s="18" t="s">
        <v>92</v>
      </c>
      <c r="H23886" s="18" t="s">
        <v>46</v>
      </c>
      <c r="I23886" s="18" t="s">
        <v>366</v>
      </c>
      <c r="J23886" s="18" t="s">
        <v>38</v>
      </c>
      <c r="K23886" s="18" t="s">
        <v>39</v>
      </c>
      <c r="L23886" s="18" t="s">
        <v>66</v>
      </c>
      <c r="M23886" s="19">
        <f>N23886*'Cotação Dolar'!$B$2</f>
        <v>260305.5</v>
      </c>
      <c r="N23886" s="19">
        <v>45500</v>
      </c>
      <c r="O23886" s="18" t="s">
        <v>88</v>
      </c>
      <c r="P23886" s="18" t="s">
        <v>75</v>
      </c>
      <c r="Q23886">
        <v>8519129</v>
      </c>
      <c r="R23886" s="18" t="s">
        <v>89</v>
      </c>
    </row>
    <row r="23887" spans="1:18">
      <c r="A23887" s="18" t="s">
        <v>27781</v>
      </c>
      <c r="B23887" s="24" t="s">
        <v>27767</v>
      </c>
      <c r="C23887" s="18" t="s">
        <v>8371</v>
      </c>
      <c r="D23887" s="18" t="s">
        <v>34</v>
      </c>
      <c r="E23887" s="19">
        <f>F23887*'Cotação Dolar'!$B$2</f>
        <v>10812690</v>
      </c>
      <c r="F23887" s="19">
        <v>1890000</v>
      </c>
      <c r="G23887" s="18" t="s">
        <v>176</v>
      </c>
      <c r="H23887" s="18" t="s">
        <v>36</v>
      </c>
      <c r="I23887" s="18" t="s">
        <v>734</v>
      </c>
      <c r="J23887" s="18" t="s">
        <v>55</v>
      </c>
      <c r="K23887" s="18" t="s">
        <v>56</v>
      </c>
      <c r="L23887" s="18" t="s">
        <v>40</v>
      </c>
      <c r="M23887" s="19">
        <f>N23887*'Cotação Dolar'!$B$2</f>
        <v>102978</v>
      </c>
      <c r="N23887" s="19">
        <v>18000</v>
      </c>
      <c r="O23887" s="18" t="s">
        <v>74</v>
      </c>
      <c r="P23887" s="18" t="s">
        <v>99</v>
      </c>
      <c r="Q23887">
        <v>6009530</v>
      </c>
      <c r="R23887" s="18" t="s">
        <v>76</v>
      </c>
    </row>
    <row r="23888" spans="1:18">
      <c r="A23888" s="18" t="s">
        <v>27782</v>
      </c>
      <c r="B23888" s="24" t="s">
        <v>27767</v>
      </c>
      <c r="C23888" s="18" t="s">
        <v>27783</v>
      </c>
      <c r="D23888" s="18" t="s">
        <v>34</v>
      </c>
      <c r="E23888" s="19">
        <f>F23888*'Cotação Dolar'!$B$2</f>
        <v>6865200</v>
      </c>
      <c r="F23888" s="19">
        <v>1200000</v>
      </c>
      <c r="G23888" s="18" t="s">
        <v>310</v>
      </c>
      <c r="H23888" s="18" t="s">
        <v>72</v>
      </c>
      <c r="I23888" s="18" t="s">
        <v>107</v>
      </c>
      <c r="J23888" s="18" t="s">
        <v>55</v>
      </c>
      <c r="K23888" s="18" t="s">
        <v>56</v>
      </c>
      <c r="L23888" s="18" t="s">
        <v>66</v>
      </c>
      <c r="M23888" s="19">
        <f>N23888*'Cotação Dolar'!$B$2</f>
        <v>97257</v>
      </c>
      <c r="N23888" s="19">
        <v>17000</v>
      </c>
      <c r="O23888" s="18" t="s">
        <v>58</v>
      </c>
      <c r="P23888" s="18" t="s">
        <v>13</v>
      </c>
      <c r="Q23888">
        <v>7196889</v>
      </c>
      <c r="R23888" s="18" t="s">
        <v>60</v>
      </c>
    </row>
    <row r="23889" spans="1:18">
      <c r="A23889" s="18" t="s">
        <v>27784</v>
      </c>
      <c r="B23889" s="24" t="s">
        <v>27767</v>
      </c>
      <c r="C23889" s="18" t="s">
        <v>525</v>
      </c>
      <c r="D23889" s="18" t="s">
        <v>34</v>
      </c>
      <c r="E23889" s="19">
        <f>F23889*'Cotação Dolar'!$B$2</f>
        <v>77233.5</v>
      </c>
      <c r="F23889" s="19">
        <v>13500</v>
      </c>
      <c r="G23889" s="18" t="s">
        <v>314</v>
      </c>
      <c r="H23889" s="18" t="s">
        <v>142</v>
      </c>
      <c r="I23889" s="18" t="s">
        <v>891</v>
      </c>
      <c r="J23889" s="18" t="s">
        <v>38</v>
      </c>
      <c r="K23889" s="18" t="s">
        <v>39</v>
      </c>
      <c r="L23889" s="18" t="s">
        <v>66</v>
      </c>
      <c r="M23889" s="19">
        <f>N23889*'Cotação Dolar'!$B$2</f>
        <v>125862</v>
      </c>
      <c r="N23889" s="19">
        <v>22000</v>
      </c>
      <c r="O23889" s="18" t="s">
        <v>67</v>
      </c>
      <c r="P23889" s="18" t="s">
        <v>13</v>
      </c>
      <c r="Q23889">
        <v>6434862</v>
      </c>
      <c r="R23889" s="18" t="s">
        <v>68</v>
      </c>
    </row>
    <row r="23890" spans="1:18">
      <c r="A23890" s="18" t="s">
        <v>27785</v>
      </c>
      <c r="B23890" s="24" t="s">
        <v>27767</v>
      </c>
      <c r="C23890" s="18" t="s">
        <v>573</v>
      </c>
      <c r="D23890" s="18" t="s">
        <v>102</v>
      </c>
      <c r="E23890" s="19">
        <f>F23890*'Cotação Dolar'!$B$2</f>
        <v>77233.5</v>
      </c>
      <c r="F23890" s="19">
        <v>13500</v>
      </c>
      <c r="G23890" s="18" t="s">
        <v>176</v>
      </c>
      <c r="H23890" s="18" t="s">
        <v>64</v>
      </c>
      <c r="I23890" s="18" t="s">
        <v>562</v>
      </c>
      <c r="J23890" s="18" t="s">
        <v>38</v>
      </c>
      <c r="K23890" s="18" t="s">
        <v>39</v>
      </c>
      <c r="L23890" s="18" t="s">
        <v>40</v>
      </c>
      <c r="M23890" s="19">
        <f>N23890*'Cotação Dolar'!$B$2</f>
        <v>160188</v>
      </c>
      <c r="N23890" s="19">
        <v>28000</v>
      </c>
      <c r="O23890" s="18" t="s">
        <v>74</v>
      </c>
      <c r="P23890" s="18" t="s">
        <v>75</v>
      </c>
      <c r="Q23890">
        <v>8654123</v>
      </c>
      <c r="R23890" s="18" t="s">
        <v>76</v>
      </c>
    </row>
    <row r="23891" spans="1:18">
      <c r="A23891" s="18" t="s">
        <v>27786</v>
      </c>
      <c r="B23891" s="24" t="s">
        <v>27767</v>
      </c>
      <c r="C23891" s="18" t="s">
        <v>1165</v>
      </c>
      <c r="D23891" s="18" t="s">
        <v>34</v>
      </c>
      <c r="E23891" s="19">
        <f>F23891*'Cotação Dolar'!$B$2</f>
        <v>7094040</v>
      </c>
      <c r="F23891" s="19">
        <v>1240000</v>
      </c>
      <c r="G23891" s="18" t="s">
        <v>96</v>
      </c>
      <c r="H23891" s="18" t="s">
        <v>46</v>
      </c>
      <c r="I23891" s="18" t="s">
        <v>956</v>
      </c>
      <c r="J23891" s="18" t="s">
        <v>38</v>
      </c>
      <c r="K23891" s="18" t="s">
        <v>39</v>
      </c>
      <c r="L23891" s="18" t="s">
        <v>57</v>
      </c>
      <c r="M23891" s="19">
        <f>N23891*'Cotação Dolar'!$B$2</f>
        <v>108699</v>
      </c>
      <c r="N23891" s="19">
        <v>19000</v>
      </c>
      <c r="O23891" s="18" t="s">
        <v>82</v>
      </c>
      <c r="P23891" s="18" t="s">
        <v>99</v>
      </c>
      <c r="Q23891">
        <v>6019604</v>
      </c>
      <c r="R23891" s="18" t="s">
        <v>89</v>
      </c>
    </row>
    <row r="23892" spans="1:18">
      <c r="A23892" s="18" t="s">
        <v>27787</v>
      </c>
      <c r="B23892" s="24" t="s">
        <v>27767</v>
      </c>
      <c r="C23892" s="18" t="s">
        <v>8380</v>
      </c>
      <c r="D23892" s="18" t="s">
        <v>34</v>
      </c>
      <c r="E23892" s="19">
        <f>F23892*'Cotação Dolar'!$B$2</f>
        <v>14016450</v>
      </c>
      <c r="F23892" s="19">
        <v>2450000</v>
      </c>
      <c r="G23892" s="18" t="s">
        <v>114</v>
      </c>
      <c r="H23892" s="18" t="s">
        <v>46</v>
      </c>
      <c r="I23892" s="18" t="s">
        <v>366</v>
      </c>
      <c r="J23892" s="18" t="s">
        <v>55</v>
      </c>
      <c r="K23892" s="18" t="s">
        <v>56</v>
      </c>
      <c r="L23892" s="18" t="s">
        <v>66</v>
      </c>
      <c r="M23892" s="19">
        <f>N23892*'Cotação Dolar'!$B$2</f>
        <v>114425.72100000001</v>
      </c>
      <c r="N23892" s="19">
        <v>20001</v>
      </c>
      <c r="O23892" s="18" t="s">
        <v>48</v>
      </c>
      <c r="P23892" s="18" t="s">
        <v>99</v>
      </c>
      <c r="Q23892">
        <v>6172324</v>
      </c>
      <c r="R23892" s="18" t="s">
        <v>49</v>
      </c>
    </row>
    <row r="23893" spans="1:18">
      <c r="A23893" s="18" t="s">
        <v>27788</v>
      </c>
      <c r="B23893" s="24" t="s">
        <v>27767</v>
      </c>
      <c r="C23893" s="18" t="s">
        <v>503</v>
      </c>
      <c r="D23893" s="18" t="s">
        <v>34</v>
      </c>
      <c r="E23893" s="19">
        <f>F23893*'Cotação Dolar'!$B$2</f>
        <v>13387140</v>
      </c>
      <c r="F23893" s="19">
        <v>2340000</v>
      </c>
      <c r="G23893" s="18" t="s">
        <v>182</v>
      </c>
      <c r="H23893" s="18" t="s">
        <v>97</v>
      </c>
      <c r="I23893" s="18" t="s">
        <v>342</v>
      </c>
      <c r="J23893" s="18" t="s">
        <v>38</v>
      </c>
      <c r="K23893" s="18" t="s">
        <v>39</v>
      </c>
      <c r="L23893" s="18" t="s">
        <v>66</v>
      </c>
      <c r="M23893" s="19">
        <f>N23893*'Cotação Dolar'!$B$2</f>
        <v>263166</v>
      </c>
      <c r="N23893" s="19">
        <v>46000</v>
      </c>
      <c r="O23893" s="18" t="s">
        <v>41</v>
      </c>
      <c r="P23893" s="18" t="s">
        <v>13</v>
      </c>
      <c r="Q23893">
        <v>6435802</v>
      </c>
      <c r="R23893" s="18" t="s">
        <v>42</v>
      </c>
    </row>
    <row r="23894" spans="1:18">
      <c r="A23894" s="18" t="s">
        <v>27789</v>
      </c>
      <c r="B23894" s="24" t="s">
        <v>27767</v>
      </c>
      <c r="C23894" s="18" t="s">
        <v>4073</v>
      </c>
      <c r="D23894" s="18" t="s">
        <v>34</v>
      </c>
      <c r="E23894" s="19">
        <f>F23894*'Cotação Dolar'!$B$2</f>
        <v>77233.5</v>
      </c>
      <c r="F23894" s="19">
        <v>13500</v>
      </c>
      <c r="G23894" s="18" t="s">
        <v>163</v>
      </c>
      <c r="H23894" s="18" t="s">
        <v>322</v>
      </c>
      <c r="I23894" s="18" t="s">
        <v>556</v>
      </c>
      <c r="J23894" s="18" t="s">
        <v>55</v>
      </c>
      <c r="K23894" s="18" t="s">
        <v>56</v>
      </c>
      <c r="L23894" s="18" t="s">
        <v>40</v>
      </c>
      <c r="M23894" s="19">
        <f>N23894*'Cotação Dolar'!$B$2</f>
        <v>102978</v>
      </c>
      <c r="N23894" s="19">
        <v>18000</v>
      </c>
      <c r="O23894" s="18" t="s">
        <v>74</v>
      </c>
      <c r="P23894" s="18" t="s">
        <v>59</v>
      </c>
      <c r="Q23894">
        <v>8137509</v>
      </c>
      <c r="R23894" s="18" t="s">
        <v>76</v>
      </c>
    </row>
    <row r="23895" spans="1:18">
      <c r="A23895" s="18" t="s">
        <v>27790</v>
      </c>
      <c r="B23895" s="24" t="s">
        <v>27767</v>
      </c>
      <c r="C23895" s="18" t="s">
        <v>4075</v>
      </c>
      <c r="D23895" s="18" t="s">
        <v>102</v>
      </c>
      <c r="E23895" s="19">
        <f>F23895*'Cotação Dolar'!$B$2</f>
        <v>5577975</v>
      </c>
      <c r="F23895" s="19">
        <v>975000</v>
      </c>
      <c r="G23895" s="18" t="s">
        <v>168</v>
      </c>
      <c r="H23895" s="18" t="s">
        <v>120</v>
      </c>
      <c r="I23895" s="18" t="s">
        <v>510</v>
      </c>
      <c r="J23895" s="18" t="s">
        <v>55</v>
      </c>
      <c r="K23895" s="18" t="s">
        <v>56</v>
      </c>
      <c r="L23895" s="18" t="s">
        <v>40</v>
      </c>
      <c r="M23895" s="19">
        <f>N23895*'Cotação Dolar'!$B$2</f>
        <v>120141</v>
      </c>
      <c r="N23895" s="19">
        <v>21000</v>
      </c>
      <c r="O23895" s="18" t="s">
        <v>82</v>
      </c>
      <c r="P23895" s="18" t="s">
        <v>13</v>
      </c>
      <c r="Q23895">
        <v>7273137</v>
      </c>
      <c r="R23895" s="18" t="s">
        <v>83</v>
      </c>
    </row>
    <row r="23896" spans="1:18">
      <c r="A23896" s="18" t="s">
        <v>27791</v>
      </c>
      <c r="B23896" s="24" t="s">
        <v>27767</v>
      </c>
      <c r="C23896" s="18" t="s">
        <v>27792</v>
      </c>
      <c r="D23896" s="18" t="s">
        <v>34</v>
      </c>
      <c r="E23896" s="19">
        <f>F23896*'Cotação Dolar'!$B$2</f>
        <v>9439650</v>
      </c>
      <c r="F23896" s="19">
        <v>1650000</v>
      </c>
      <c r="G23896" s="18" t="s">
        <v>314</v>
      </c>
      <c r="H23896" s="18" t="s">
        <v>80</v>
      </c>
      <c r="I23896" s="18" t="s">
        <v>217</v>
      </c>
      <c r="J23896" s="18" t="s">
        <v>38</v>
      </c>
      <c r="K23896" s="18" t="s">
        <v>39</v>
      </c>
      <c r="L23896" s="18" t="s">
        <v>57</v>
      </c>
      <c r="M23896" s="19">
        <f>N23896*'Cotação Dolar'!$B$2</f>
        <v>223119</v>
      </c>
      <c r="N23896" s="19">
        <v>39000</v>
      </c>
      <c r="O23896" s="18" t="s">
        <v>67</v>
      </c>
      <c r="P23896" s="18" t="s">
        <v>99</v>
      </c>
      <c r="Q23896">
        <v>8331483</v>
      </c>
      <c r="R23896" s="18" t="s">
        <v>83</v>
      </c>
    </row>
    <row r="23897" spans="1:18">
      <c r="A23897" s="18" t="s">
        <v>27793</v>
      </c>
      <c r="B23897" s="24" t="s">
        <v>27767</v>
      </c>
      <c r="C23897" s="18" t="s">
        <v>1853</v>
      </c>
      <c r="D23897" s="18" t="s">
        <v>34</v>
      </c>
      <c r="E23897" s="19">
        <f>F23897*'Cotação Dolar'!$B$2</f>
        <v>5520765</v>
      </c>
      <c r="F23897" s="19">
        <v>965000</v>
      </c>
      <c r="G23897" s="18" t="s">
        <v>176</v>
      </c>
      <c r="H23897" s="18" t="s">
        <v>115</v>
      </c>
      <c r="I23897" s="18" t="s">
        <v>450</v>
      </c>
      <c r="J23897" s="18" t="s">
        <v>55</v>
      </c>
      <c r="K23897" s="18" t="s">
        <v>56</v>
      </c>
      <c r="L23897" s="18" t="s">
        <v>57</v>
      </c>
      <c r="M23897" s="19">
        <f>N23897*'Cotação Dolar'!$B$2</f>
        <v>348981</v>
      </c>
      <c r="N23897" s="19">
        <v>61000</v>
      </c>
      <c r="O23897" s="18" t="s">
        <v>74</v>
      </c>
      <c r="P23897" s="18" t="s">
        <v>126</v>
      </c>
      <c r="Q23897">
        <v>8439821</v>
      </c>
      <c r="R23897" s="18" t="s">
        <v>42</v>
      </c>
    </row>
    <row r="23898" spans="1:18">
      <c r="A23898" s="18" t="s">
        <v>27794</v>
      </c>
      <c r="B23898" s="24" t="s">
        <v>27767</v>
      </c>
      <c r="C23898" s="18" t="s">
        <v>4153</v>
      </c>
      <c r="D23898" s="18" t="s">
        <v>34</v>
      </c>
      <c r="E23898" s="19">
        <f>F23898*'Cotação Dolar'!$B$2</f>
        <v>4353681</v>
      </c>
      <c r="F23898" s="19">
        <v>761000</v>
      </c>
      <c r="G23898" s="18" t="s">
        <v>96</v>
      </c>
      <c r="H23898" s="18" t="s">
        <v>46</v>
      </c>
      <c r="I23898" s="18" t="s">
        <v>169</v>
      </c>
      <c r="J23898" s="18" t="s">
        <v>38</v>
      </c>
      <c r="K23898" s="18" t="s">
        <v>39</v>
      </c>
      <c r="L23898" s="18" t="s">
        <v>57</v>
      </c>
      <c r="M23898" s="19">
        <f>N23898*'Cotação Dolar'!$B$2</f>
        <v>234561</v>
      </c>
      <c r="N23898" s="19">
        <v>41000</v>
      </c>
      <c r="O23898" s="18" t="s">
        <v>82</v>
      </c>
      <c r="P23898" s="18" t="s">
        <v>13</v>
      </c>
      <c r="Q23898">
        <v>8744249</v>
      </c>
      <c r="R23898" s="18" t="s">
        <v>49</v>
      </c>
    </row>
    <row r="23899" spans="1:18">
      <c r="A23899" s="18" t="s">
        <v>27795</v>
      </c>
      <c r="B23899" s="24" t="s">
        <v>27767</v>
      </c>
      <c r="C23899" s="18" t="s">
        <v>1884</v>
      </c>
      <c r="D23899" s="18" t="s">
        <v>34</v>
      </c>
      <c r="E23899" s="19">
        <f>F23899*'Cotação Dolar'!$B$2</f>
        <v>2974920</v>
      </c>
      <c r="F23899" s="19">
        <v>520000</v>
      </c>
      <c r="G23899" s="18" t="s">
        <v>176</v>
      </c>
      <c r="H23899" s="18" t="s">
        <v>190</v>
      </c>
      <c r="I23899" s="18" t="s">
        <v>622</v>
      </c>
      <c r="J23899" s="18" t="s">
        <v>38</v>
      </c>
      <c r="K23899" s="18" t="s">
        <v>39</v>
      </c>
      <c r="L23899" s="18" t="s">
        <v>57</v>
      </c>
      <c r="M23899" s="19">
        <f>N23899*'Cotação Dolar'!$B$2</f>
        <v>85815</v>
      </c>
      <c r="N23899" s="19">
        <v>15000</v>
      </c>
      <c r="O23899" s="18" t="s">
        <v>74</v>
      </c>
      <c r="P23899" s="18" t="s">
        <v>126</v>
      </c>
      <c r="Q23899">
        <v>6819422</v>
      </c>
      <c r="R23899" s="18" t="s">
        <v>60</v>
      </c>
    </row>
    <row r="23900" spans="1:18">
      <c r="A23900" s="18" t="s">
        <v>27796</v>
      </c>
      <c r="B23900" s="24" t="s">
        <v>27767</v>
      </c>
      <c r="C23900" s="18" t="s">
        <v>1814</v>
      </c>
      <c r="D23900" s="18" t="s">
        <v>34</v>
      </c>
      <c r="E23900" s="19">
        <f>F23900*'Cotação Dolar'!$B$2</f>
        <v>3032130</v>
      </c>
      <c r="F23900" s="19">
        <v>530000</v>
      </c>
      <c r="G23900" s="18" t="s">
        <v>96</v>
      </c>
      <c r="H23900" s="18" t="s">
        <v>204</v>
      </c>
      <c r="I23900" s="18" t="s">
        <v>267</v>
      </c>
      <c r="J23900" s="18" t="s">
        <v>55</v>
      </c>
      <c r="K23900" s="18" t="s">
        <v>56</v>
      </c>
      <c r="L23900" s="18" t="s">
        <v>66</v>
      </c>
      <c r="M23900" s="19">
        <f>N23900*'Cotação Dolar'!$B$2</f>
        <v>137304</v>
      </c>
      <c r="N23900" s="19">
        <v>24000</v>
      </c>
      <c r="O23900" s="18" t="s">
        <v>82</v>
      </c>
      <c r="P23900" s="18" t="s">
        <v>75</v>
      </c>
      <c r="Q23900">
        <v>6225183</v>
      </c>
      <c r="R23900" s="18" t="s">
        <v>68</v>
      </c>
    </row>
    <row r="23901" spans="1:18">
      <c r="A23901" s="18" t="s">
        <v>27797</v>
      </c>
      <c r="B23901" s="24" t="s">
        <v>27767</v>
      </c>
      <c r="C23901" s="18" t="s">
        <v>22794</v>
      </c>
      <c r="D23901" s="18" t="s">
        <v>34</v>
      </c>
      <c r="E23901" s="19">
        <f>F23901*'Cotação Dolar'!$B$2</f>
        <v>77233.5</v>
      </c>
      <c r="F23901" s="19">
        <v>13500</v>
      </c>
      <c r="G23901" s="18" t="s">
        <v>92</v>
      </c>
      <c r="H23901" s="18" t="s">
        <v>172</v>
      </c>
      <c r="I23901" s="18" t="s">
        <v>213</v>
      </c>
      <c r="J23901" s="18" t="s">
        <v>38</v>
      </c>
      <c r="K23901" s="18" t="s">
        <v>39</v>
      </c>
      <c r="L23901" s="18" t="s">
        <v>66</v>
      </c>
      <c r="M23901" s="19">
        <f>N23901*'Cotação Dolar'!$B$2</f>
        <v>354702</v>
      </c>
      <c r="N23901" s="19">
        <v>62000</v>
      </c>
      <c r="O23901" s="18" t="s">
        <v>88</v>
      </c>
      <c r="P23901" s="18" t="s">
        <v>75</v>
      </c>
      <c r="Q23901">
        <v>8384785</v>
      </c>
      <c r="R23901" s="18" t="s">
        <v>49</v>
      </c>
    </row>
    <row r="23902" spans="1:18">
      <c r="A23902" s="18" t="s">
        <v>27798</v>
      </c>
      <c r="B23902" s="24" t="s">
        <v>27767</v>
      </c>
      <c r="C23902" s="18" t="s">
        <v>1210</v>
      </c>
      <c r="D23902" s="18" t="s">
        <v>102</v>
      </c>
      <c r="E23902" s="19">
        <f>F23902*'Cotação Dolar'!$B$2</f>
        <v>4410891</v>
      </c>
      <c r="F23902" s="19">
        <v>771000</v>
      </c>
      <c r="G23902" s="18" t="s">
        <v>35</v>
      </c>
      <c r="H23902" s="18" t="s">
        <v>36</v>
      </c>
      <c r="I23902" s="18" t="s">
        <v>315</v>
      </c>
      <c r="J23902" s="18" t="s">
        <v>38</v>
      </c>
      <c r="K23902" s="18" t="s">
        <v>39</v>
      </c>
      <c r="L23902" s="18" t="s">
        <v>57</v>
      </c>
      <c r="M23902" s="19">
        <f>N23902*'Cotação Dolar'!$B$2</f>
        <v>108699</v>
      </c>
      <c r="N23902" s="19">
        <v>19000</v>
      </c>
      <c r="O23902" s="18" t="s">
        <v>41</v>
      </c>
      <c r="P23902" s="18" t="s">
        <v>126</v>
      </c>
      <c r="Q23902">
        <v>8170003</v>
      </c>
      <c r="R23902" s="18" t="s">
        <v>60</v>
      </c>
    </row>
    <row r="23903" spans="1:18">
      <c r="A23903" s="18" t="s">
        <v>27799</v>
      </c>
      <c r="B23903" s="24" t="s">
        <v>27767</v>
      </c>
      <c r="C23903" s="18" t="s">
        <v>1668</v>
      </c>
      <c r="D23903" s="18" t="s">
        <v>34</v>
      </c>
      <c r="E23903" s="19">
        <f>F23903*'Cotação Dolar'!$B$2</f>
        <v>77233.5</v>
      </c>
      <c r="F23903" s="19">
        <v>13500</v>
      </c>
      <c r="G23903" s="18" t="s">
        <v>45</v>
      </c>
      <c r="H23903" s="18" t="s">
        <v>466</v>
      </c>
      <c r="I23903" s="18" t="s">
        <v>467</v>
      </c>
      <c r="J23903" s="18" t="s">
        <v>55</v>
      </c>
      <c r="K23903" s="18" t="s">
        <v>56</v>
      </c>
      <c r="L23903" s="18" t="s">
        <v>57</v>
      </c>
      <c r="M23903" s="19">
        <f>N23903*'Cotação Dolar'!$B$2</f>
        <v>68652</v>
      </c>
      <c r="N23903" s="19">
        <v>12000</v>
      </c>
      <c r="O23903" s="18" t="s">
        <v>48</v>
      </c>
      <c r="P23903" s="18" t="s">
        <v>59</v>
      </c>
      <c r="Q23903">
        <v>8583598</v>
      </c>
      <c r="R23903" s="18" t="s">
        <v>68</v>
      </c>
    </row>
    <row r="23904" spans="1:18">
      <c r="A23904" s="18" t="s">
        <v>27800</v>
      </c>
      <c r="B23904" s="24" t="s">
        <v>27767</v>
      </c>
      <c r="C23904" s="18" t="s">
        <v>8378</v>
      </c>
      <c r="D23904" s="18" t="s">
        <v>102</v>
      </c>
      <c r="E23904" s="19">
        <f>F23904*'Cotação Dolar'!$B$2</f>
        <v>5148900</v>
      </c>
      <c r="F23904" s="19">
        <v>900000</v>
      </c>
      <c r="G23904" s="18" t="s">
        <v>182</v>
      </c>
      <c r="H23904" s="18" t="s">
        <v>97</v>
      </c>
      <c r="I23904" s="18" t="s">
        <v>407</v>
      </c>
      <c r="J23904" s="18" t="s">
        <v>38</v>
      </c>
      <c r="K23904" s="18" t="s">
        <v>39</v>
      </c>
      <c r="L23904" s="18" t="s">
        <v>40</v>
      </c>
      <c r="M23904" s="19">
        <f>N23904*'Cotação Dolar'!$B$2</f>
        <v>91536</v>
      </c>
      <c r="N23904" s="19">
        <v>16000</v>
      </c>
      <c r="O23904" s="18" t="s">
        <v>41</v>
      </c>
      <c r="P23904" s="18" t="s">
        <v>99</v>
      </c>
      <c r="Q23904">
        <v>7914229</v>
      </c>
      <c r="R23904" s="18" t="s">
        <v>42</v>
      </c>
    </row>
    <row r="23905" spans="1:18">
      <c r="A23905" s="18" t="s">
        <v>27801</v>
      </c>
      <c r="B23905" s="24" t="s">
        <v>27767</v>
      </c>
      <c r="C23905" s="18" t="s">
        <v>822</v>
      </c>
      <c r="D23905" s="18" t="s">
        <v>34</v>
      </c>
      <c r="E23905" s="19">
        <f>F23905*'Cotação Dolar'!$B$2</f>
        <v>4033305</v>
      </c>
      <c r="F23905" s="19">
        <v>705000</v>
      </c>
      <c r="G23905" s="18" t="s">
        <v>63</v>
      </c>
      <c r="H23905" s="18" t="s">
        <v>120</v>
      </c>
      <c r="I23905" s="18" t="s">
        <v>357</v>
      </c>
      <c r="J23905" s="18" t="s">
        <v>55</v>
      </c>
      <c r="K23905" s="18" t="s">
        <v>56</v>
      </c>
      <c r="L23905" s="18" t="s">
        <v>57</v>
      </c>
      <c r="M23905" s="19">
        <f>N23905*'Cotação Dolar'!$B$2</f>
        <v>120141</v>
      </c>
      <c r="N23905" s="19">
        <v>21000</v>
      </c>
      <c r="O23905" s="18" t="s">
        <v>67</v>
      </c>
      <c r="P23905" s="18" t="s">
        <v>126</v>
      </c>
      <c r="Q23905">
        <v>7659127</v>
      </c>
      <c r="R23905" s="18" t="s">
        <v>83</v>
      </c>
    </row>
    <row r="23906" spans="1:18">
      <c r="A23906" s="18" t="s">
        <v>27802</v>
      </c>
      <c r="B23906" s="24" t="s">
        <v>27767</v>
      </c>
      <c r="C23906" s="18" t="s">
        <v>2396</v>
      </c>
      <c r="D23906" s="18" t="s">
        <v>34</v>
      </c>
      <c r="E23906" s="19">
        <f>F23906*'Cotação Dolar'!$B$2</f>
        <v>77233.5</v>
      </c>
      <c r="F23906" s="19">
        <v>13500</v>
      </c>
      <c r="G23906" s="18" t="s">
        <v>71</v>
      </c>
      <c r="H23906" s="18" t="s">
        <v>97</v>
      </c>
      <c r="I23906" s="18" t="s">
        <v>456</v>
      </c>
      <c r="J23906" s="18" t="s">
        <v>38</v>
      </c>
      <c r="K23906" s="18" t="s">
        <v>39</v>
      </c>
      <c r="L23906" s="18" t="s">
        <v>40</v>
      </c>
      <c r="M23906" s="19">
        <f>N23906*'Cotação Dolar'!$B$2</f>
        <v>177351</v>
      </c>
      <c r="N23906" s="19">
        <v>31000</v>
      </c>
      <c r="O23906" s="18" t="s">
        <v>74</v>
      </c>
      <c r="P23906" s="18" t="s">
        <v>59</v>
      </c>
      <c r="Q23906">
        <v>6030764</v>
      </c>
      <c r="R23906" s="18" t="s">
        <v>89</v>
      </c>
    </row>
    <row r="23907" spans="1:18">
      <c r="A23907" s="18" t="s">
        <v>27803</v>
      </c>
      <c r="B23907" s="24" t="s">
        <v>27767</v>
      </c>
      <c r="C23907" s="18" t="s">
        <v>2407</v>
      </c>
      <c r="D23907" s="18" t="s">
        <v>34</v>
      </c>
      <c r="E23907" s="19">
        <f>F23907*'Cotação Dolar'!$B$2</f>
        <v>7008225</v>
      </c>
      <c r="F23907" s="19">
        <v>1225000</v>
      </c>
      <c r="G23907" s="18" t="s">
        <v>310</v>
      </c>
      <c r="H23907" s="18" t="s">
        <v>389</v>
      </c>
      <c r="I23907" s="18" t="s">
        <v>390</v>
      </c>
      <c r="J23907" s="18" t="s">
        <v>38</v>
      </c>
      <c r="K23907" s="18" t="s">
        <v>39</v>
      </c>
      <c r="L23907" s="18" t="s">
        <v>66</v>
      </c>
      <c r="M23907" s="19">
        <f>N23907*'Cotação Dolar'!$B$2</f>
        <v>157327.5</v>
      </c>
      <c r="N23907" s="19">
        <v>27500</v>
      </c>
      <c r="O23907" s="18" t="s">
        <v>58</v>
      </c>
      <c r="P23907" s="18" t="s">
        <v>99</v>
      </c>
      <c r="Q23907">
        <v>7020564</v>
      </c>
      <c r="R23907" s="18" t="s">
        <v>4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6EF22-87DD-4F0E-BE53-F11608864354}">
  <dimension ref="B2:J632"/>
  <sheetViews>
    <sheetView tabSelected="1" topLeftCell="A10" workbookViewId="0">
      <selection activeCell="B19" sqref="B19"/>
    </sheetView>
  </sheetViews>
  <sheetFormatPr defaultRowHeight="15"/>
  <cols>
    <col min="2" max="2" width="18.42578125" bestFit="1" customWidth="1"/>
    <col min="3" max="3" width="21.85546875" bestFit="1" customWidth="1"/>
    <col min="4" max="20" width="14" bestFit="1" customWidth="1"/>
    <col min="21" max="22" width="12.28515625" bestFit="1" customWidth="1"/>
    <col min="23" max="23" width="14" bestFit="1" customWidth="1"/>
    <col min="24" max="24" width="12.28515625" bestFit="1" customWidth="1"/>
    <col min="25" max="25" width="14" bestFit="1" customWidth="1"/>
    <col min="26" max="27" width="12.28515625" bestFit="1" customWidth="1"/>
    <col min="28" max="50" width="14" bestFit="1" customWidth="1"/>
    <col min="51" max="51" width="15" bestFit="1" customWidth="1"/>
    <col min="52" max="53" width="14" bestFit="1" customWidth="1"/>
    <col min="54" max="54" width="15" bestFit="1" customWidth="1"/>
    <col min="55" max="57" width="12.28515625" bestFit="1" customWidth="1"/>
    <col min="58" max="62" width="14" bestFit="1" customWidth="1"/>
    <col min="63" max="63" width="15" bestFit="1" customWidth="1"/>
    <col min="64" max="66" width="14" bestFit="1" customWidth="1"/>
    <col min="67" max="67" width="15" bestFit="1" customWidth="1"/>
    <col min="68" max="69" width="14" bestFit="1" customWidth="1"/>
    <col min="70" max="70" width="15" bestFit="1" customWidth="1"/>
    <col min="71" max="74" width="14" bestFit="1" customWidth="1"/>
    <col min="75" max="75" width="12.28515625" bestFit="1" customWidth="1"/>
    <col min="76" max="78" width="14" bestFit="1" customWidth="1"/>
    <col min="79" max="79" width="15" bestFit="1" customWidth="1"/>
    <col min="80" max="85" width="14" bestFit="1" customWidth="1"/>
    <col min="86" max="86" width="15" bestFit="1" customWidth="1"/>
    <col min="87" max="99" width="14" bestFit="1" customWidth="1"/>
    <col min="100" max="100" width="15" bestFit="1" customWidth="1"/>
    <col min="101" max="101" width="14" bestFit="1" customWidth="1"/>
    <col min="102" max="102" width="15" bestFit="1" customWidth="1"/>
    <col min="103" max="103" width="14" bestFit="1" customWidth="1"/>
    <col min="104" max="105" width="15" bestFit="1" customWidth="1"/>
    <col min="106" max="106" width="14" bestFit="1" customWidth="1"/>
    <col min="107" max="108" width="15" bestFit="1" customWidth="1"/>
    <col min="109" max="110" width="14" bestFit="1" customWidth="1"/>
    <col min="111" max="111" width="15" bestFit="1" customWidth="1"/>
    <col min="112" max="114" width="14" bestFit="1" customWidth="1"/>
    <col min="115" max="115" width="15" bestFit="1" customWidth="1"/>
    <col min="116" max="116" width="14" bestFit="1" customWidth="1"/>
    <col min="117" max="117" width="15" bestFit="1" customWidth="1"/>
    <col min="118" max="118" width="14" bestFit="1" customWidth="1"/>
    <col min="119" max="121" width="15" bestFit="1" customWidth="1"/>
    <col min="122" max="127" width="14" bestFit="1" customWidth="1"/>
    <col min="128" max="128" width="15" bestFit="1" customWidth="1"/>
    <col min="129" max="129" width="12.28515625" bestFit="1" customWidth="1"/>
    <col min="130" max="130" width="15" bestFit="1" customWidth="1"/>
    <col min="131" max="131" width="14" bestFit="1" customWidth="1"/>
    <col min="132" max="135" width="15" bestFit="1" customWidth="1"/>
    <col min="136" max="139" width="14" bestFit="1" customWidth="1"/>
    <col min="140" max="141" width="15" bestFit="1" customWidth="1"/>
    <col min="142" max="142" width="14" bestFit="1" customWidth="1"/>
    <col min="143" max="143" width="15" bestFit="1" customWidth="1"/>
    <col min="144" max="144" width="14" bestFit="1" customWidth="1"/>
    <col min="145" max="145" width="15" bestFit="1" customWidth="1"/>
    <col min="146" max="147" width="14" bestFit="1" customWidth="1"/>
    <col min="148" max="150" width="15" bestFit="1" customWidth="1"/>
    <col min="151" max="151" width="14" bestFit="1" customWidth="1"/>
    <col min="152" max="152" width="15" bestFit="1" customWidth="1"/>
    <col min="153" max="153" width="12.28515625" bestFit="1" customWidth="1"/>
    <col min="154" max="161" width="15" bestFit="1" customWidth="1"/>
    <col min="162" max="172" width="14" bestFit="1" customWidth="1"/>
    <col min="173" max="174" width="15" bestFit="1" customWidth="1"/>
    <col min="175" max="176" width="14" bestFit="1" customWidth="1"/>
    <col min="177" max="177" width="15" bestFit="1" customWidth="1"/>
    <col min="178" max="182" width="14" bestFit="1" customWidth="1"/>
    <col min="183" max="183" width="12.28515625" bestFit="1" customWidth="1"/>
    <col min="184" max="185" width="15" bestFit="1" customWidth="1"/>
    <col min="186" max="186" width="14" bestFit="1" customWidth="1"/>
    <col min="187" max="188" width="15" bestFit="1" customWidth="1"/>
    <col min="189" max="189" width="14" bestFit="1" customWidth="1"/>
    <col min="190" max="191" width="15" bestFit="1" customWidth="1"/>
    <col min="192" max="193" width="14" bestFit="1" customWidth="1"/>
    <col min="194" max="194" width="12.28515625" bestFit="1" customWidth="1"/>
    <col min="195" max="195" width="15" bestFit="1" customWidth="1"/>
    <col min="196" max="196" width="14" bestFit="1" customWidth="1"/>
    <col min="197" max="197" width="15" bestFit="1" customWidth="1"/>
    <col min="198" max="201" width="14" bestFit="1" customWidth="1"/>
    <col min="202" max="202" width="15" bestFit="1" customWidth="1"/>
    <col min="203" max="204" width="14" bestFit="1" customWidth="1"/>
    <col min="205" max="207" width="15" bestFit="1" customWidth="1"/>
    <col min="208" max="209" width="14" bestFit="1" customWidth="1"/>
    <col min="210" max="210" width="15" bestFit="1" customWidth="1"/>
    <col min="211" max="211" width="12.28515625" bestFit="1" customWidth="1"/>
    <col min="212" max="212" width="15" bestFit="1" customWidth="1"/>
    <col min="213" max="213" width="14" bestFit="1" customWidth="1"/>
    <col min="214" max="215" width="12.28515625" bestFit="1" customWidth="1"/>
    <col min="216" max="216" width="14" bestFit="1" customWidth="1"/>
    <col min="217" max="217" width="12.28515625" bestFit="1" customWidth="1"/>
    <col min="218" max="227" width="14" bestFit="1" customWidth="1"/>
    <col min="228" max="228" width="12.28515625" bestFit="1" customWidth="1"/>
    <col min="229" max="230" width="14" bestFit="1" customWidth="1"/>
    <col min="231" max="231" width="12.28515625" bestFit="1" customWidth="1"/>
    <col min="232" max="233" width="14" bestFit="1" customWidth="1"/>
    <col min="234" max="234" width="12.28515625" bestFit="1" customWidth="1"/>
    <col min="235" max="235" width="14" bestFit="1" customWidth="1"/>
    <col min="236" max="236" width="12.28515625" bestFit="1" customWidth="1"/>
    <col min="237" max="241" width="14" bestFit="1" customWidth="1"/>
    <col min="242" max="242" width="12.28515625" bestFit="1" customWidth="1"/>
    <col min="243" max="243" width="14" bestFit="1" customWidth="1"/>
    <col min="244" max="244" width="15" bestFit="1" customWidth="1"/>
    <col min="245" max="245" width="14" bestFit="1" customWidth="1"/>
    <col min="246" max="246" width="12.28515625" bestFit="1" customWidth="1"/>
    <col min="247" max="260" width="14" bestFit="1" customWidth="1"/>
    <col min="261" max="261" width="15" bestFit="1" customWidth="1"/>
    <col min="262" max="284" width="14" bestFit="1" customWidth="1"/>
    <col min="285" max="285" width="12.28515625" bestFit="1" customWidth="1"/>
    <col min="286" max="290" width="14" bestFit="1" customWidth="1"/>
    <col min="291" max="291" width="15" bestFit="1" customWidth="1"/>
    <col min="292" max="292" width="14" bestFit="1" customWidth="1"/>
    <col min="293" max="293" width="12.28515625" bestFit="1" customWidth="1"/>
    <col min="294" max="296" width="14" bestFit="1" customWidth="1"/>
    <col min="297" max="297" width="15" bestFit="1" customWidth="1"/>
    <col min="298" max="301" width="14" bestFit="1" customWidth="1"/>
    <col min="302" max="302" width="12.28515625" bestFit="1" customWidth="1"/>
    <col min="303" max="306" width="14" bestFit="1" customWidth="1"/>
    <col min="307" max="307" width="15" bestFit="1" customWidth="1"/>
    <col min="308" max="310" width="14" bestFit="1" customWidth="1"/>
    <col min="311" max="311" width="12.28515625" bestFit="1" customWidth="1"/>
    <col min="312" max="312" width="14" bestFit="1" customWidth="1"/>
    <col min="313" max="313" width="15" bestFit="1" customWidth="1"/>
    <col min="314" max="315" width="12.28515625" bestFit="1" customWidth="1"/>
    <col min="316" max="317" width="14" bestFit="1" customWidth="1"/>
    <col min="318" max="318" width="15" bestFit="1" customWidth="1"/>
    <col min="319" max="321" width="14" bestFit="1" customWidth="1"/>
    <col min="322" max="322" width="15" bestFit="1" customWidth="1"/>
    <col min="323" max="324" width="14" bestFit="1" customWidth="1"/>
    <col min="325" max="325" width="15" bestFit="1" customWidth="1"/>
    <col min="326" max="326" width="14" bestFit="1" customWidth="1"/>
    <col min="327" max="327" width="12.28515625" bestFit="1" customWidth="1"/>
    <col min="328" max="338" width="14" bestFit="1" customWidth="1"/>
    <col min="339" max="339" width="12.28515625" bestFit="1" customWidth="1"/>
    <col min="340" max="342" width="14" bestFit="1" customWidth="1"/>
    <col min="343" max="343" width="12.28515625" bestFit="1" customWidth="1"/>
    <col min="344" max="348" width="14" bestFit="1" customWidth="1"/>
    <col min="349" max="349" width="15" bestFit="1" customWidth="1"/>
    <col min="350" max="351" width="14" bestFit="1" customWidth="1"/>
    <col min="352" max="352" width="12.28515625" bestFit="1" customWidth="1"/>
    <col min="353" max="354" width="14" bestFit="1" customWidth="1"/>
    <col min="355" max="355" width="15" bestFit="1" customWidth="1"/>
    <col min="356" max="361" width="14" bestFit="1" customWidth="1"/>
    <col min="362" max="363" width="12.28515625" bestFit="1" customWidth="1"/>
    <col min="364" max="370" width="14" bestFit="1" customWidth="1"/>
    <col min="371" max="371" width="12.28515625" bestFit="1" customWidth="1"/>
    <col min="372" max="374" width="14" bestFit="1" customWidth="1"/>
    <col min="375" max="375" width="12.28515625" bestFit="1" customWidth="1"/>
    <col min="376" max="392" width="14" bestFit="1" customWidth="1"/>
    <col min="393" max="393" width="15" bestFit="1" customWidth="1"/>
    <col min="394" max="398" width="14" bestFit="1" customWidth="1"/>
    <col min="399" max="399" width="15" bestFit="1" customWidth="1"/>
    <col min="400" max="401" width="14" bestFit="1" customWidth="1"/>
    <col min="402" max="403" width="15" bestFit="1" customWidth="1"/>
    <col min="404" max="405" width="14" bestFit="1" customWidth="1"/>
    <col min="406" max="406" width="15" bestFit="1" customWidth="1"/>
    <col min="407" max="411" width="14" bestFit="1" customWidth="1"/>
    <col min="412" max="412" width="12.28515625" bestFit="1" customWidth="1"/>
    <col min="413" max="418" width="14" bestFit="1" customWidth="1"/>
    <col min="419" max="419" width="15" bestFit="1" customWidth="1"/>
    <col min="420" max="421" width="14" bestFit="1" customWidth="1"/>
    <col min="422" max="422" width="12.28515625" bestFit="1" customWidth="1"/>
    <col min="423" max="424" width="14" bestFit="1" customWidth="1"/>
    <col min="425" max="425" width="12.28515625" bestFit="1" customWidth="1"/>
    <col min="426" max="427" width="14" bestFit="1" customWidth="1"/>
    <col min="428" max="429" width="15" bestFit="1" customWidth="1"/>
    <col min="430" max="431" width="14" bestFit="1" customWidth="1"/>
    <col min="432" max="432" width="12.28515625" bestFit="1" customWidth="1"/>
    <col min="433" max="434" width="14" bestFit="1" customWidth="1"/>
    <col min="435" max="435" width="15" bestFit="1" customWidth="1"/>
    <col min="436" max="436" width="12.28515625" bestFit="1" customWidth="1"/>
    <col min="437" max="444" width="14" bestFit="1" customWidth="1"/>
    <col min="445" max="445" width="15" bestFit="1" customWidth="1"/>
    <col min="446" max="449" width="14" bestFit="1" customWidth="1"/>
    <col min="450" max="450" width="12.28515625" bestFit="1" customWidth="1"/>
    <col min="451" max="456" width="14" bestFit="1" customWidth="1"/>
    <col min="457" max="457" width="15" bestFit="1" customWidth="1"/>
    <col min="458" max="467" width="14" bestFit="1" customWidth="1"/>
    <col min="468" max="468" width="12.28515625" bestFit="1" customWidth="1"/>
    <col min="469" max="470" width="14" bestFit="1" customWidth="1"/>
    <col min="471" max="471" width="15" bestFit="1" customWidth="1"/>
    <col min="472" max="475" width="14" bestFit="1" customWidth="1"/>
    <col min="476" max="476" width="15" bestFit="1" customWidth="1"/>
    <col min="477" max="477" width="14" bestFit="1" customWidth="1"/>
    <col min="478" max="478" width="15" bestFit="1" customWidth="1"/>
    <col min="479" max="479" width="12.28515625" bestFit="1" customWidth="1"/>
    <col min="480" max="483" width="14" bestFit="1" customWidth="1"/>
    <col min="484" max="484" width="12.28515625" bestFit="1" customWidth="1"/>
    <col min="485" max="491" width="14" bestFit="1" customWidth="1"/>
    <col min="492" max="492" width="15" bestFit="1" customWidth="1"/>
    <col min="493" max="493" width="14" bestFit="1" customWidth="1"/>
    <col min="494" max="494" width="12.28515625" bestFit="1" customWidth="1"/>
    <col min="495" max="506" width="14" bestFit="1" customWidth="1"/>
    <col min="507" max="507" width="15" bestFit="1" customWidth="1"/>
    <col min="508" max="508" width="12.28515625" bestFit="1" customWidth="1"/>
    <col min="509" max="510" width="15" bestFit="1" customWidth="1"/>
    <col min="511" max="522" width="14" bestFit="1" customWidth="1"/>
    <col min="523" max="523" width="15" bestFit="1" customWidth="1"/>
    <col min="524" max="525" width="14" bestFit="1" customWidth="1"/>
    <col min="526" max="526" width="12.28515625" bestFit="1" customWidth="1"/>
    <col min="527" max="530" width="14" bestFit="1" customWidth="1"/>
    <col min="531" max="531" width="12.28515625" bestFit="1" customWidth="1"/>
    <col min="532" max="532" width="15" bestFit="1" customWidth="1"/>
    <col min="533" max="536" width="14" bestFit="1" customWidth="1"/>
    <col min="537" max="538" width="15" bestFit="1" customWidth="1"/>
    <col min="539" max="539" width="14" bestFit="1" customWidth="1"/>
    <col min="540" max="540" width="15" bestFit="1" customWidth="1"/>
    <col min="541" max="541" width="14" bestFit="1" customWidth="1"/>
    <col min="542" max="542" width="15" bestFit="1" customWidth="1"/>
    <col min="543" max="549" width="14" bestFit="1" customWidth="1"/>
    <col min="550" max="550" width="12.28515625" bestFit="1" customWidth="1"/>
    <col min="551" max="552" width="14" bestFit="1" customWidth="1"/>
    <col min="553" max="553" width="12.28515625" bestFit="1" customWidth="1"/>
    <col min="554" max="556" width="14" bestFit="1" customWidth="1"/>
    <col min="557" max="557" width="12.28515625" bestFit="1" customWidth="1"/>
    <col min="558" max="559" width="14" bestFit="1" customWidth="1"/>
    <col min="560" max="560" width="15" bestFit="1" customWidth="1"/>
    <col min="561" max="562" width="14" bestFit="1" customWidth="1"/>
    <col min="563" max="563" width="15" bestFit="1" customWidth="1"/>
    <col min="564" max="565" width="14" bestFit="1" customWidth="1"/>
    <col min="566" max="567" width="15" bestFit="1" customWidth="1"/>
    <col min="568" max="568" width="14" bestFit="1" customWidth="1"/>
    <col min="569" max="570" width="15" bestFit="1" customWidth="1"/>
    <col min="571" max="573" width="14" bestFit="1" customWidth="1"/>
    <col min="574" max="574" width="15" bestFit="1" customWidth="1"/>
    <col min="575" max="575" width="14" bestFit="1" customWidth="1"/>
    <col min="576" max="576" width="12.28515625" bestFit="1" customWidth="1"/>
    <col min="577" max="577" width="14" bestFit="1" customWidth="1"/>
    <col min="578" max="581" width="15" bestFit="1" customWidth="1"/>
    <col min="582" max="582" width="14" bestFit="1" customWidth="1"/>
    <col min="583" max="584" width="15" bestFit="1" customWidth="1"/>
    <col min="585" max="586" width="14" bestFit="1" customWidth="1"/>
    <col min="587" max="587" width="15" bestFit="1" customWidth="1"/>
    <col min="588" max="588" width="14" bestFit="1" customWidth="1"/>
    <col min="589" max="591" width="15" bestFit="1" customWidth="1"/>
    <col min="592" max="592" width="14" bestFit="1" customWidth="1"/>
    <col min="593" max="596" width="15" bestFit="1" customWidth="1"/>
    <col min="597" max="599" width="14" bestFit="1" customWidth="1"/>
    <col min="600" max="600" width="12.28515625" bestFit="1" customWidth="1"/>
    <col min="601" max="601" width="14" bestFit="1" customWidth="1"/>
    <col min="602" max="603" width="15" bestFit="1" customWidth="1"/>
    <col min="604" max="605" width="14" bestFit="1" customWidth="1"/>
    <col min="606" max="606" width="15" bestFit="1" customWidth="1"/>
    <col min="607" max="607" width="14" bestFit="1" customWidth="1"/>
    <col min="608" max="608" width="15" bestFit="1" customWidth="1"/>
    <col min="609" max="610" width="14" bestFit="1" customWidth="1"/>
    <col min="611" max="611" width="15" bestFit="1" customWidth="1"/>
    <col min="612" max="612" width="14" bestFit="1" customWidth="1"/>
    <col min="613" max="613" width="15" bestFit="1" customWidth="1"/>
    <col min="614" max="614" width="14" bestFit="1" customWidth="1"/>
    <col min="615" max="615" width="17.7109375" bestFit="1" customWidth="1"/>
  </cols>
  <sheetData>
    <row r="2" spans="2:10">
      <c r="B2" s="20" t="s">
        <v>27818</v>
      </c>
      <c r="C2" s="20"/>
      <c r="D2" s="20"/>
      <c r="E2" s="20"/>
      <c r="F2" s="20"/>
      <c r="G2" s="20"/>
      <c r="H2" s="20"/>
      <c r="I2" s="20"/>
      <c r="J2" s="20"/>
    </row>
    <row r="4" spans="2:10">
      <c r="B4" s="21" t="s">
        <v>27819</v>
      </c>
      <c r="C4" s="21"/>
      <c r="D4" s="21"/>
      <c r="E4" s="21"/>
      <c r="F4" s="21"/>
    </row>
    <row r="5" spans="2:10">
      <c r="B5" t="s">
        <v>27812</v>
      </c>
    </row>
    <row r="6" spans="2:10">
      <c r="B6" s="1" t="s">
        <v>27808</v>
      </c>
      <c r="C6" s="1"/>
      <c r="D6" s="1"/>
      <c r="E6" s="1"/>
      <c r="F6" s="1"/>
    </row>
    <row r="7" spans="2:10">
      <c r="B7" s="1" t="s">
        <v>27809</v>
      </c>
      <c r="C7" s="1"/>
      <c r="D7" s="1"/>
      <c r="E7" s="1"/>
      <c r="F7" s="1"/>
    </row>
    <row r="8" spans="2:10">
      <c r="B8" s="1" t="s">
        <v>27810</v>
      </c>
      <c r="C8" s="1"/>
      <c r="D8" s="1"/>
      <c r="E8" s="1"/>
      <c r="F8" s="1"/>
      <c r="G8" s="1"/>
    </row>
    <row r="9" spans="2:10">
      <c r="B9" s="1" t="s">
        <v>27811</v>
      </c>
      <c r="C9" s="1"/>
      <c r="D9" s="1"/>
      <c r="E9" s="1"/>
      <c r="F9" s="1"/>
      <c r="G9" s="1"/>
    </row>
    <row r="10" spans="2:10">
      <c r="B10" t="s">
        <v>27813</v>
      </c>
    </row>
    <row r="11" spans="2:10">
      <c r="B11" t="s">
        <v>27814</v>
      </c>
    </row>
    <row r="12" spans="2:10">
      <c r="B12" t="s">
        <v>27815</v>
      </c>
    </row>
    <row r="13" spans="2:10">
      <c r="B13" t="s">
        <v>27816</v>
      </c>
    </row>
    <row r="14" spans="2:10">
      <c r="B14" t="s">
        <v>27817</v>
      </c>
    </row>
    <row r="16" spans="2:10">
      <c r="B16" s="22" t="s">
        <v>27807</v>
      </c>
      <c r="C16" t="s">
        <v>27823</v>
      </c>
    </row>
    <row r="18" spans="2:3">
      <c r="B18" s="22" t="s">
        <v>27820</v>
      </c>
      <c r="C18" t="s">
        <v>27822</v>
      </c>
    </row>
    <row r="19" spans="2:3">
      <c r="B19" s="20" t="s">
        <v>27824</v>
      </c>
      <c r="C19" s="19">
        <v>3841797185.2650013</v>
      </c>
    </row>
    <row r="20" spans="2:3">
      <c r="B20" s="23" t="s">
        <v>460</v>
      </c>
      <c r="C20" s="19">
        <v>603571.22100000002</v>
      </c>
    </row>
    <row r="21" spans="2:3">
      <c r="B21" s="23" t="s">
        <v>13356</v>
      </c>
      <c r="C21" s="19">
        <v>2360490.321</v>
      </c>
    </row>
    <row r="22" spans="2:3">
      <c r="B22" s="23" t="s">
        <v>13372</v>
      </c>
      <c r="C22" s="19">
        <v>3017827.5</v>
      </c>
    </row>
    <row r="23" spans="2:3">
      <c r="B23" s="23" t="s">
        <v>474</v>
      </c>
      <c r="C23" s="19">
        <v>5002453.8420000002</v>
      </c>
    </row>
    <row r="24" spans="2:3">
      <c r="B24" s="23" t="s">
        <v>541</v>
      </c>
      <c r="C24" s="19">
        <v>3166859.5500000003</v>
      </c>
    </row>
    <row r="25" spans="2:3">
      <c r="B25" s="23" t="s">
        <v>13394</v>
      </c>
      <c r="C25" s="19">
        <v>1661956.2209999999</v>
      </c>
    </row>
    <row r="26" spans="2:3">
      <c r="B26" s="23" t="s">
        <v>13407</v>
      </c>
      <c r="C26" s="19">
        <v>5757654.4469999997</v>
      </c>
    </row>
    <row r="27" spans="2:3">
      <c r="B27" s="23" t="s">
        <v>13448</v>
      </c>
      <c r="C27" s="19">
        <v>1385082.7049999998</v>
      </c>
    </row>
    <row r="28" spans="2:3">
      <c r="B28" s="23" t="s">
        <v>587</v>
      </c>
      <c r="C28" s="19">
        <v>3298156.5</v>
      </c>
    </row>
    <row r="29" spans="2:3">
      <c r="B29" s="23" t="s">
        <v>13460</v>
      </c>
      <c r="C29" s="19">
        <v>3925241.0309999995</v>
      </c>
    </row>
    <row r="30" spans="2:3">
      <c r="B30" s="23" t="s">
        <v>630</v>
      </c>
      <c r="C30" s="19">
        <v>1460285.25</v>
      </c>
    </row>
    <row r="31" spans="2:3">
      <c r="B31" s="23" t="s">
        <v>32</v>
      </c>
      <c r="C31" s="19">
        <v>5047352.25</v>
      </c>
    </row>
    <row r="32" spans="2:3">
      <c r="B32" s="23" t="s">
        <v>13222</v>
      </c>
      <c r="C32" s="19">
        <v>1735785.7260000003</v>
      </c>
    </row>
    <row r="33" spans="2:3">
      <c r="B33" s="23" t="s">
        <v>653</v>
      </c>
      <c r="C33" s="19">
        <v>3430895.142</v>
      </c>
    </row>
    <row r="34" spans="2:3">
      <c r="B34" s="23" t="s">
        <v>13487</v>
      </c>
      <c r="C34" s="19">
        <v>5730805.7939999998</v>
      </c>
    </row>
    <row r="35" spans="2:3">
      <c r="B35" s="23" t="s">
        <v>13525</v>
      </c>
      <c r="C35" s="19">
        <v>8595344.8200000022</v>
      </c>
    </row>
    <row r="36" spans="2:3">
      <c r="B36" s="23" t="s">
        <v>708</v>
      </c>
      <c r="C36" s="19">
        <v>2038111.9709999999</v>
      </c>
    </row>
    <row r="37" spans="2:3">
      <c r="B37" s="23" t="s">
        <v>13581</v>
      </c>
      <c r="C37" s="19">
        <v>2859390.1259999992</v>
      </c>
    </row>
    <row r="38" spans="2:3">
      <c r="B38" s="23" t="s">
        <v>728</v>
      </c>
      <c r="C38" s="19">
        <v>666496.5</v>
      </c>
    </row>
    <row r="39" spans="2:3">
      <c r="B39" s="23" t="s">
        <v>13603</v>
      </c>
      <c r="C39" s="19">
        <v>892487.44200000004</v>
      </c>
    </row>
    <row r="40" spans="2:3">
      <c r="B40" s="23" t="s">
        <v>13610</v>
      </c>
      <c r="C40" s="19">
        <v>4880665.1939999992</v>
      </c>
    </row>
    <row r="41" spans="2:3">
      <c r="B41" s="23" t="s">
        <v>740</v>
      </c>
      <c r="C41" s="19">
        <v>847280.1</v>
      </c>
    </row>
    <row r="42" spans="2:3">
      <c r="B42" s="23" t="s">
        <v>750</v>
      </c>
      <c r="C42" s="19">
        <v>3305593.8000000003</v>
      </c>
    </row>
    <row r="43" spans="2:3">
      <c r="B43" s="23" t="s">
        <v>793</v>
      </c>
      <c r="C43" s="19">
        <v>732288</v>
      </c>
    </row>
    <row r="44" spans="2:3">
      <c r="B44" s="23" t="s">
        <v>13642</v>
      </c>
      <c r="C44" s="19">
        <v>878190.66300000006</v>
      </c>
    </row>
    <row r="45" spans="2:3">
      <c r="B45" s="23" t="s">
        <v>202</v>
      </c>
      <c r="C45" s="19">
        <v>3292452.6629999997</v>
      </c>
    </row>
    <row r="46" spans="2:3">
      <c r="B46" s="23" t="s">
        <v>13233</v>
      </c>
      <c r="C46" s="19">
        <v>4688136.3809999991</v>
      </c>
    </row>
    <row r="47" spans="2:3">
      <c r="B47" s="23" t="s">
        <v>805</v>
      </c>
      <c r="C47" s="19">
        <v>2294132.4419999998</v>
      </c>
    </row>
    <row r="48" spans="2:3">
      <c r="B48" s="23" t="s">
        <v>13648</v>
      </c>
      <c r="C48" s="19">
        <v>7658794.2359999986</v>
      </c>
    </row>
    <row r="49" spans="2:3">
      <c r="B49" s="23" t="s">
        <v>836</v>
      </c>
      <c r="C49" s="19">
        <v>2790989.85</v>
      </c>
    </row>
    <row r="50" spans="2:3">
      <c r="B50" s="23" t="s">
        <v>13702</v>
      </c>
      <c r="C50" s="19">
        <v>4279639.817999999</v>
      </c>
    </row>
    <row r="51" spans="2:3">
      <c r="B51" s="23" t="s">
        <v>260</v>
      </c>
      <c r="C51" s="19">
        <v>2252357.7000000002</v>
      </c>
    </row>
    <row r="52" spans="2:3">
      <c r="B52" s="23" t="s">
        <v>13264</v>
      </c>
      <c r="C52" s="19">
        <v>2640281.5469999998</v>
      </c>
    </row>
    <row r="53" spans="2:3">
      <c r="B53" s="23" t="s">
        <v>303</v>
      </c>
      <c r="C53" s="19">
        <v>5366887.2629999993</v>
      </c>
    </row>
    <row r="54" spans="2:3">
      <c r="B54" s="23" t="s">
        <v>13281</v>
      </c>
      <c r="C54" s="19">
        <v>1877643.642</v>
      </c>
    </row>
    <row r="55" spans="2:3">
      <c r="B55" s="23" t="s">
        <v>387</v>
      </c>
      <c r="C55" s="19">
        <v>1734618.642</v>
      </c>
    </row>
    <row r="56" spans="2:3">
      <c r="B56" s="23" t="s">
        <v>13297</v>
      </c>
      <c r="C56" s="19">
        <v>2196898.3259999999</v>
      </c>
    </row>
    <row r="57" spans="2:3">
      <c r="B57" s="23" t="s">
        <v>13314</v>
      </c>
      <c r="C57" s="19">
        <v>3787628.0969999996</v>
      </c>
    </row>
    <row r="58" spans="2:3">
      <c r="B58" s="23" t="s">
        <v>414</v>
      </c>
      <c r="C58" s="19">
        <v>3768731.6340000001</v>
      </c>
    </row>
    <row r="59" spans="2:3">
      <c r="B59" s="23" t="s">
        <v>13340</v>
      </c>
      <c r="C59" s="19">
        <v>2214604.821</v>
      </c>
    </row>
    <row r="60" spans="2:3">
      <c r="B60" s="23" t="s">
        <v>8787</v>
      </c>
      <c r="C60" s="19">
        <v>4751765.3429999994</v>
      </c>
    </row>
    <row r="61" spans="2:3">
      <c r="B61" s="23" t="s">
        <v>22458</v>
      </c>
      <c r="C61" s="19">
        <v>5551103.4629999995</v>
      </c>
    </row>
    <row r="62" spans="2:3">
      <c r="B62" s="23" t="s">
        <v>9085</v>
      </c>
      <c r="C62" s="19">
        <v>4319949.9839999992</v>
      </c>
    </row>
    <row r="63" spans="2:3">
      <c r="B63" s="23" t="s">
        <v>22721</v>
      </c>
      <c r="C63" s="19">
        <v>7475996.8439999986</v>
      </c>
    </row>
    <row r="64" spans="2:3">
      <c r="B64" s="23" t="s">
        <v>9113</v>
      </c>
      <c r="C64" s="19">
        <v>2257512.321</v>
      </c>
    </row>
    <row r="65" spans="2:3">
      <c r="B65" s="23" t="s">
        <v>22770</v>
      </c>
      <c r="C65" s="19">
        <v>1316419.263</v>
      </c>
    </row>
    <row r="66" spans="2:3">
      <c r="B66" s="23" t="s">
        <v>9130</v>
      </c>
      <c r="C66" s="19">
        <v>9021462.0629999992</v>
      </c>
    </row>
    <row r="67" spans="2:3">
      <c r="B67" s="23" t="s">
        <v>9191</v>
      </c>
      <c r="C67" s="19">
        <v>1766358.75</v>
      </c>
    </row>
    <row r="68" spans="2:3">
      <c r="B68" s="23" t="s">
        <v>22782</v>
      </c>
      <c r="C68" s="19">
        <v>15135517.647</v>
      </c>
    </row>
    <row r="69" spans="2:3">
      <c r="B69" s="23" t="s">
        <v>22882</v>
      </c>
      <c r="C69" s="19">
        <v>9691488.4199999999</v>
      </c>
    </row>
    <row r="70" spans="2:3">
      <c r="B70" s="23" t="s">
        <v>9202</v>
      </c>
      <c r="C70" s="19">
        <v>6166128.1259999992</v>
      </c>
    </row>
    <row r="71" spans="2:3">
      <c r="B71" s="23" t="s">
        <v>22937</v>
      </c>
      <c r="C71" s="19">
        <v>10579050.081000002</v>
      </c>
    </row>
    <row r="72" spans="2:3">
      <c r="B72" s="23" t="s">
        <v>9249</v>
      </c>
      <c r="C72" s="19">
        <v>592129.22100000002</v>
      </c>
    </row>
    <row r="73" spans="2:3">
      <c r="B73" s="23" t="s">
        <v>23008</v>
      </c>
      <c r="C73" s="19">
        <v>778633.821</v>
      </c>
    </row>
    <row r="74" spans="2:3">
      <c r="B74" s="23" t="s">
        <v>9256</v>
      </c>
      <c r="C74" s="19">
        <v>732751.40100000007</v>
      </c>
    </row>
    <row r="75" spans="2:3">
      <c r="B75" s="23" t="s">
        <v>23014</v>
      </c>
      <c r="C75" s="19">
        <v>4811996.0309999995</v>
      </c>
    </row>
    <row r="76" spans="2:3">
      <c r="B76" s="23" t="s">
        <v>9262</v>
      </c>
      <c r="C76" s="19">
        <v>3277858.392</v>
      </c>
    </row>
    <row r="77" spans="2:3">
      <c r="B77" s="23" t="s">
        <v>23049</v>
      </c>
      <c r="C77" s="19">
        <v>1199133.0419999999</v>
      </c>
    </row>
    <row r="78" spans="2:3">
      <c r="B78" s="23" t="s">
        <v>9293</v>
      </c>
      <c r="C78" s="19">
        <v>6075827.8619999997</v>
      </c>
    </row>
    <row r="79" spans="2:3">
      <c r="B79" s="23" t="s">
        <v>23055</v>
      </c>
      <c r="C79" s="19">
        <v>1033790.4210000001</v>
      </c>
    </row>
    <row r="80" spans="2:3">
      <c r="B80" s="23" t="s">
        <v>8820</v>
      </c>
      <c r="C80" s="19">
        <v>12237842.588999998</v>
      </c>
    </row>
    <row r="81" spans="2:3">
      <c r="B81" s="23" t="s">
        <v>22499</v>
      </c>
      <c r="C81" s="19">
        <v>5068886.0939999996</v>
      </c>
    </row>
    <row r="82" spans="2:3">
      <c r="B82" s="23" t="s">
        <v>9333</v>
      </c>
      <c r="C82" s="19">
        <v>4226960.8499999996</v>
      </c>
    </row>
    <row r="83" spans="2:3">
      <c r="B83" s="23" t="s">
        <v>23061</v>
      </c>
      <c r="C83" s="19">
        <v>8045550.9989999989</v>
      </c>
    </row>
    <row r="84" spans="2:3">
      <c r="B84" s="23" t="s">
        <v>23118</v>
      </c>
      <c r="C84" s="19">
        <v>17366770.578000002</v>
      </c>
    </row>
    <row r="85" spans="2:3">
      <c r="B85" s="23" t="s">
        <v>9364</v>
      </c>
      <c r="C85" s="19">
        <v>1733463</v>
      </c>
    </row>
    <row r="86" spans="2:3">
      <c r="B86" s="23" t="s">
        <v>23235</v>
      </c>
      <c r="C86" s="19">
        <v>3787055.9969999995</v>
      </c>
    </row>
    <row r="87" spans="2:3">
      <c r="B87" s="23" t="s">
        <v>9377</v>
      </c>
      <c r="C87" s="19">
        <v>12075125.907</v>
      </c>
    </row>
    <row r="88" spans="2:3">
      <c r="B88" s="23" t="s">
        <v>23261</v>
      </c>
      <c r="C88" s="19">
        <v>4088821.5840000003</v>
      </c>
    </row>
    <row r="89" spans="2:3">
      <c r="B89" s="23" t="s">
        <v>9458</v>
      </c>
      <c r="C89" s="19">
        <v>3981289.6680000001</v>
      </c>
    </row>
    <row r="90" spans="2:3">
      <c r="B90" s="23" t="s">
        <v>23284</v>
      </c>
      <c r="C90" s="19">
        <v>4814301.5939999996</v>
      </c>
    </row>
    <row r="91" spans="2:3">
      <c r="B91" s="23" t="s">
        <v>9485</v>
      </c>
      <c r="C91" s="19">
        <v>5232483.8099999996</v>
      </c>
    </row>
    <row r="92" spans="2:3">
      <c r="B92" s="23" t="s">
        <v>23320</v>
      </c>
      <c r="C92" s="19">
        <v>818680.821</v>
      </c>
    </row>
    <row r="93" spans="2:3">
      <c r="B93" s="23" t="s">
        <v>9520</v>
      </c>
      <c r="C93" s="19">
        <v>6969974.3939999994</v>
      </c>
    </row>
    <row r="94" spans="2:3">
      <c r="B94" s="23" t="s">
        <v>23326</v>
      </c>
      <c r="C94" s="19">
        <v>6462515.9729999993</v>
      </c>
    </row>
    <row r="95" spans="2:3">
      <c r="B95" s="23" t="s">
        <v>9563</v>
      </c>
      <c r="C95" s="19">
        <v>3519873.855</v>
      </c>
    </row>
    <row r="96" spans="2:3">
      <c r="B96" s="23" t="s">
        <v>23376</v>
      </c>
      <c r="C96" s="19">
        <v>13048697.082000002</v>
      </c>
    </row>
    <row r="97" spans="2:3">
      <c r="B97" s="23" t="s">
        <v>9584</v>
      </c>
      <c r="C97" s="19">
        <v>1979483.1630000002</v>
      </c>
    </row>
    <row r="98" spans="2:3">
      <c r="B98" s="23" t="s">
        <v>23474</v>
      </c>
      <c r="C98" s="19">
        <v>3475530.3840000001</v>
      </c>
    </row>
    <row r="99" spans="2:3">
      <c r="B99" s="23" t="s">
        <v>8902</v>
      </c>
      <c r="C99" s="19">
        <v>5187242.142</v>
      </c>
    </row>
    <row r="100" spans="2:3">
      <c r="B100" s="23" t="s">
        <v>22539</v>
      </c>
      <c r="C100" s="19">
        <v>5952763.4309999999</v>
      </c>
    </row>
    <row r="101" spans="2:3">
      <c r="B101" s="23" t="s">
        <v>9597</v>
      </c>
      <c r="C101" s="19">
        <v>6384573.0689999992</v>
      </c>
    </row>
    <row r="102" spans="2:3">
      <c r="B102" s="23" t="s">
        <v>23498</v>
      </c>
      <c r="C102" s="19">
        <v>3264991.8629999999</v>
      </c>
    </row>
    <row r="103" spans="2:3">
      <c r="B103" s="23" t="s">
        <v>9637</v>
      </c>
      <c r="C103" s="19">
        <v>12990102.6</v>
      </c>
    </row>
    <row r="104" spans="2:3">
      <c r="B104" s="23" t="s">
        <v>23522</v>
      </c>
      <c r="C104" s="19">
        <v>6254248.6889999993</v>
      </c>
    </row>
    <row r="105" spans="2:3">
      <c r="B105" s="23" t="s">
        <v>8937</v>
      </c>
      <c r="C105" s="19">
        <v>2863371.9419999998</v>
      </c>
    </row>
    <row r="106" spans="2:3">
      <c r="B106" s="23" t="s">
        <v>22576</v>
      </c>
      <c r="C106" s="19">
        <v>5584908.851999999</v>
      </c>
    </row>
    <row r="107" spans="2:3">
      <c r="B107" s="23" t="s">
        <v>8960</v>
      </c>
      <c r="C107" s="19">
        <v>6493947.1469999989</v>
      </c>
    </row>
    <row r="108" spans="2:3">
      <c r="B108" s="23" t="s">
        <v>22614</v>
      </c>
      <c r="C108" s="19">
        <v>4254742.0259999996</v>
      </c>
    </row>
    <row r="109" spans="2:3">
      <c r="B109" s="23" t="s">
        <v>22642</v>
      </c>
      <c r="C109" s="19">
        <v>3822526.1970000002</v>
      </c>
    </row>
    <row r="110" spans="2:3">
      <c r="B110" s="23" t="s">
        <v>8998</v>
      </c>
      <c r="C110" s="19">
        <v>2445744.6629999997</v>
      </c>
    </row>
    <row r="111" spans="2:3">
      <c r="B111" s="23" t="s">
        <v>22670</v>
      </c>
      <c r="C111" s="19">
        <v>2475488.142</v>
      </c>
    </row>
    <row r="112" spans="2:3">
      <c r="B112" s="23" t="s">
        <v>9015</v>
      </c>
      <c r="C112" s="19">
        <v>9972200.727</v>
      </c>
    </row>
    <row r="113" spans="2:3">
      <c r="B113" s="23" t="s">
        <v>22693</v>
      </c>
      <c r="C113" s="19">
        <v>4278718.7369999997</v>
      </c>
    </row>
    <row r="114" spans="2:3">
      <c r="B114" s="23" t="s">
        <v>9735</v>
      </c>
      <c r="C114" s="19">
        <v>9345556.7129999995</v>
      </c>
    </row>
    <row r="115" spans="2:3">
      <c r="B115" s="23" t="s">
        <v>23568</v>
      </c>
      <c r="C115" s="19">
        <v>2417162.5469999998</v>
      </c>
    </row>
    <row r="116" spans="2:3">
      <c r="B116" s="23" t="s">
        <v>10226</v>
      </c>
      <c r="C116" s="19">
        <v>6397536.8549999995</v>
      </c>
    </row>
    <row r="117" spans="2:3">
      <c r="B117" s="23" t="s">
        <v>24129</v>
      </c>
      <c r="C117" s="19">
        <v>26295626.814000007</v>
      </c>
    </row>
    <row r="118" spans="2:3">
      <c r="B118" s="23" t="s">
        <v>10267</v>
      </c>
      <c r="C118" s="19">
        <v>1530378.942</v>
      </c>
    </row>
    <row r="119" spans="2:3">
      <c r="B119" s="23" t="s">
        <v>24328</v>
      </c>
      <c r="C119" s="19">
        <v>14702437.947000002</v>
      </c>
    </row>
    <row r="120" spans="2:3">
      <c r="B120" s="23" t="s">
        <v>10278</v>
      </c>
      <c r="C120" s="19">
        <v>8759262.9119999986</v>
      </c>
    </row>
    <row r="121" spans="2:3">
      <c r="B121" s="23" t="s">
        <v>24430</v>
      </c>
      <c r="C121" s="19">
        <v>13747969.191</v>
      </c>
    </row>
    <row r="122" spans="2:3">
      <c r="B122" s="23" t="s">
        <v>10337</v>
      </c>
      <c r="C122" s="19">
        <v>18150833.627999999</v>
      </c>
    </row>
    <row r="123" spans="2:3">
      <c r="B123" s="23" t="s">
        <v>24522</v>
      </c>
      <c r="C123" s="19">
        <v>9589683.2249999996</v>
      </c>
    </row>
    <row r="124" spans="2:3">
      <c r="B124" s="23" t="s">
        <v>10446</v>
      </c>
      <c r="C124" s="19">
        <v>10024427.735999998</v>
      </c>
    </row>
    <row r="125" spans="2:3">
      <c r="B125" s="23" t="s">
        <v>24594</v>
      </c>
      <c r="C125" s="19">
        <v>12881569.509000003</v>
      </c>
    </row>
    <row r="126" spans="2:3">
      <c r="B126" s="23" t="s">
        <v>10520</v>
      </c>
      <c r="C126" s="19">
        <v>6751701.0810000002</v>
      </c>
    </row>
    <row r="127" spans="2:3">
      <c r="B127" s="23" t="s">
        <v>24684</v>
      </c>
      <c r="C127" s="19">
        <v>3822817.9679999999</v>
      </c>
    </row>
    <row r="128" spans="2:3">
      <c r="B128" s="23" t="s">
        <v>10563</v>
      </c>
      <c r="C128" s="19">
        <v>10093960.77</v>
      </c>
    </row>
    <row r="129" spans="2:3">
      <c r="B129" s="23" t="s">
        <v>24713</v>
      </c>
      <c r="C129" s="19">
        <v>1827293.1209999998</v>
      </c>
    </row>
    <row r="130" spans="2:3">
      <c r="B130" s="23" t="s">
        <v>10633</v>
      </c>
      <c r="C130" s="19">
        <v>9715127.5919999983</v>
      </c>
    </row>
    <row r="131" spans="2:3">
      <c r="B131" s="23" t="s">
        <v>24725</v>
      </c>
      <c r="C131" s="19">
        <v>3523586.784</v>
      </c>
    </row>
    <row r="132" spans="2:3">
      <c r="B132" s="23" t="s">
        <v>24747</v>
      </c>
      <c r="C132" s="19">
        <v>12414358.323000001</v>
      </c>
    </row>
    <row r="133" spans="2:3">
      <c r="B133" s="23" t="s">
        <v>10691</v>
      </c>
      <c r="C133" s="19">
        <v>3718707.2099999995</v>
      </c>
    </row>
    <row r="134" spans="2:3">
      <c r="B134" s="23" t="s">
        <v>24815</v>
      </c>
      <c r="C134" s="19">
        <v>14197948.725</v>
      </c>
    </row>
    <row r="135" spans="2:3">
      <c r="B135" s="23" t="s">
        <v>9801</v>
      </c>
      <c r="C135" s="19">
        <v>7859240.9129999997</v>
      </c>
    </row>
    <row r="136" spans="2:3">
      <c r="B136" s="23" t="s">
        <v>10713</v>
      </c>
      <c r="C136" s="19">
        <v>19388068.530000001</v>
      </c>
    </row>
    <row r="137" spans="2:3">
      <c r="B137" s="23" t="s">
        <v>24916</v>
      </c>
      <c r="C137" s="19">
        <v>18479785.407000005</v>
      </c>
    </row>
    <row r="138" spans="2:3">
      <c r="B138" s="23" t="s">
        <v>10847</v>
      </c>
      <c r="C138" s="19">
        <v>16735572.648000002</v>
      </c>
    </row>
    <row r="139" spans="2:3">
      <c r="B139" s="23" t="s">
        <v>25040</v>
      </c>
      <c r="C139" s="19">
        <v>9325361.5830000006</v>
      </c>
    </row>
    <row r="140" spans="2:3">
      <c r="B140" s="23" t="s">
        <v>10963</v>
      </c>
      <c r="C140" s="19">
        <v>9992721.9539999999</v>
      </c>
    </row>
    <row r="141" spans="2:3">
      <c r="B141" s="23" t="s">
        <v>25105</v>
      </c>
      <c r="C141" s="19">
        <v>7179557.5080000004</v>
      </c>
    </row>
    <row r="142" spans="2:3">
      <c r="B142" s="23" t="s">
        <v>11041</v>
      </c>
      <c r="C142" s="19">
        <v>8567895.4619999994</v>
      </c>
    </row>
    <row r="143" spans="2:3">
      <c r="B143" s="23" t="s">
        <v>25161</v>
      </c>
      <c r="C143" s="19">
        <v>2688320.784</v>
      </c>
    </row>
    <row r="144" spans="2:3">
      <c r="B144" s="23" t="s">
        <v>11097</v>
      </c>
      <c r="C144" s="19">
        <v>7769798.7989999987</v>
      </c>
    </row>
    <row r="145" spans="2:3">
      <c r="B145" s="23" t="s">
        <v>25178</v>
      </c>
      <c r="C145" s="19">
        <v>22258540.23300001</v>
      </c>
    </row>
    <row r="146" spans="2:3">
      <c r="B146" s="23" t="s">
        <v>11151</v>
      </c>
      <c r="C146" s="19">
        <v>992599.22100000002</v>
      </c>
    </row>
    <row r="147" spans="2:3">
      <c r="B147" s="23" t="s">
        <v>25328</v>
      </c>
      <c r="C147" s="19">
        <v>10262141.007000001</v>
      </c>
    </row>
    <row r="148" spans="2:3">
      <c r="B148" s="23" t="s">
        <v>11157</v>
      </c>
      <c r="C148" s="19">
        <v>5189570.5889999988</v>
      </c>
    </row>
    <row r="149" spans="2:3">
      <c r="B149" s="23" t="s">
        <v>25393</v>
      </c>
      <c r="C149" s="19">
        <v>12422751.030000005</v>
      </c>
    </row>
    <row r="150" spans="2:3">
      <c r="B150" s="23" t="s">
        <v>11190</v>
      </c>
      <c r="C150" s="19">
        <v>13590601.644000001</v>
      </c>
    </row>
    <row r="151" spans="2:3">
      <c r="B151" s="23" t="s">
        <v>25484</v>
      </c>
      <c r="C151" s="19">
        <v>10917109.692</v>
      </c>
    </row>
    <row r="152" spans="2:3">
      <c r="B152" s="23" t="s">
        <v>11280</v>
      </c>
      <c r="C152" s="19">
        <v>10168923.033</v>
      </c>
    </row>
    <row r="153" spans="2:3">
      <c r="B153" s="23" t="s">
        <v>25558</v>
      </c>
      <c r="C153" s="19">
        <v>8580716.2229999993</v>
      </c>
    </row>
    <row r="154" spans="2:3">
      <c r="B154" s="23" t="s">
        <v>11350</v>
      </c>
      <c r="C154" s="19">
        <v>7791521.4359999988</v>
      </c>
    </row>
    <row r="155" spans="2:3">
      <c r="B155" s="23" t="s">
        <v>25621</v>
      </c>
      <c r="C155" s="19">
        <v>1558989.6630000002</v>
      </c>
    </row>
    <row r="156" spans="2:3">
      <c r="B156" s="23" t="s">
        <v>9859</v>
      </c>
      <c r="C156" s="19">
        <v>3884564.7209999999</v>
      </c>
    </row>
    <row r="157" spans="2:3">
      <c r="B157" s="23" t="s">
        <v>23595</v>
      </c>
      <c r="C157" s="19">
        <v>18154769.676000006</v>
      </c>
    </row>
    <row r="158" spans="2:3">
      <c r="B158" s="23" t="s">
        <v>11408</v>
      </c>
      <c r="C158" s="19">
        <v>12448529.855999999</v>
      </c>
    </row>
    <row r="159" spans="2:3">
      <c r="B159" s="23" t="s">
        <v>25634</v>
      </c>
      <c r="C159" s="19">
        <v>3665215.86</v>
      </c>
    </row>
    <row r="160" spans="2:3">
      <c r="B160" s="23" t="s">
        <v>23732</v>
      </c>
      <c r="C160" s="19">
        <v>15071900.127</v>
      </c>
    </row>
    <row r="161" spans="2:3">
      <c r="B161" s="23" t="s">
        <v>9886</v>
      </c>
      <c r="C161" s="19">
        <v>5718162.3839999996</v>
      </c>
    </row>
    <row r="162" spans="2:3">
      <c r="B162" s="23" t="s">
        <v>23848</v>
      </c>
      <c r="C162" s="19">
        <v>15440349.690000009</v>
      </c>
    </row>
    <row r="163" spans="2:3">
      <c r="B163" s="23" t="s">
        <v>9930</v>
      </c>
      <c r="C163" s="19">
        <v>1494325.2</v>
      </c>
    </row>
    <row r="164" spans="2:3">
      <c r="B164" s="23" t="s">
        <v>23957</v>
      </c>
      <c r="C164" s="19">
        <v>5604337.3679999998</v>
      </c>
    </row>
    <row r="165" spans="2:3">
      <c r="B165" s="23" t="s">
        <v>9941</v>
      </c>
      <c r="C165" s="19">
        <v>10591047.018000001</v>
      </c>
    </row>
    <row r="166" spans="2:3">
      <c r="B166" s="23" t="s">
        <v>23999</v>
      </c>
      <c r="C166" s="19">
        <v>15739472.175000006</v>
      </c>
    </row>
    <row r="167" spans="2:3">
      <c r="B167" s="23" t="s">
        <v>10017</v>
      </c>
      <c r="C167" s="19">
        <v>22702810.208999999</v>
      </c>
    </row>
    <row r="168" spans="2:3">
      <c r="B168" s="23" t="s">
        <v>24110</v>
      </c>
      <c r="C168" s="19">
        <v>1468609.3049999997</v>
      </c>
    </row>
    <row r="169" spans="2:3">
      <c r="B169" s="23" t="s">
        <v>10158</v>
      </c>
      <c r="C169" s="19">
        <v>10298681.033999998</v>
      </c>
    </row>
    <row r="170" spans="2:3">
      <c r="B170" s="23" t="s">
        <v>24123</v>
      </c>
      <c r="C170" s="19">
        <v>910228.26300000004</v>
      </c>
    </row>
    <row r="171" spans="2:3">
      <c r="B171" s="23" t="s">
        <v>11489</v>
      </c>
      <c r="C171" s="19">
        <v>11797994.945999999</v>
      </c>
    </row>
    <row r="172" spans="2:3">
      <c r="B172" s="23" t="s">
        <v>25662</v>
      </c>
      <c r="C172" s="19">
        <v>19332591.993000001</v>
      </c>
    </row>
    <row r="173" spans="2:3">
      <c r="B173" s="23" t="s">
        <v>12014</v>
      </c>
      <c r="C173" s="19">
        <v>15978089.363999994</v>
      </c>
    </row>
    <row r="174" spans="2:3">
      <c r="B174" s="23" t="s">
        <v>26445</v>
      </c>
      <c r="C174" s="19">
        <v>11473002.098999999</v>
      </c>
    </row>
    <row r="175" spans="2:3">
      <c r="B175" s="23" t="s">
        <v>12124</v>
      </c>
      <c r="C175" s="19">
        <v>13482423.255000001</v>
      </c>
    </row>
    <row r="176" spans="2:3">
      <c r="B176" s="23" t="s">
        <v>26527</v>
      </c>
      <c r="C176" s="19">
        <v>23454572.493000008</v>
      </c>
    </row>
    <row r="177" spans="2:3">
      <c r="B177" s="23" t="s">
        <v>12223</v>
      </c>
      <c r="C177" s="19">
        <v>13224829.509000003</v>
      </c>
    </row>
    <row r="178" spans="2:3">
      <c r="B178" s="23" t="s">
        <v>26680</v>
      </c>
      <c r="C178" s="19">
        <v>13369788.207</v>
      </c>
    </row>
    <row r="179" spans="2:3">
      <c r="B179" s="23" t="s">
        <v>12311</v>
      </c>
      <c r="C179" s="19">
        <v>7183670.9069999997</v>
      </c>
    </row>
    <row r="180" spans="2:3">
      <c r="B180" s="23" t="s">
        <v>26763</v>
      </c>
      <c r="C180" s="19">
        <v>3273287.3129999996</v>
      </c>
    </row>
    <row r="181" spans="2:3">
      <c r="B181" s="23" t="s">
        <v>12360</v>
      </c>
      <c r="C181" s="19">
        <v>9245776.7519999985</v>
      </c>
    </row>
    <row r="182" spans="2:3">
      <c r="B182" s="23" t="s">
        <v>26787</v>
      </c>
      <c r="C182" s="19">
        <v>7488239.7839999991</v>
      </c>
    </row>
    <row r="183" spans="2:3">
      <c r="B183" s="23" t="s">
        <v>12424</v>
      </c>
      <c r="C183" s="19">
        <v>6298620.7649999987</v>
      </c>
    </row>
    <row r="184" spans="2:3">
      <c r="B184" s="23" t="s">
        <v>26836</v>
      </c>
      <c r="C184" s="19">
        <v>7370410.067999999</v>
      </c>
    </row>
    <row r="185" spans="2:3">
      <c r="B185" s="23" t="s">
        <v>12472</v>
      </c>
      <c r="C185" s="19">
        <v>1284948.0419999999</v>
      </c>
    </row>
    <row r="186" spans="2:3">
      <c r="B186" s="23" t="s">
        <v>26887</v>
      </c>
      <c r="C186" s="19">
        <v>3784458.6629999997</v>
      </c>
    </row>
    <row r="187" spans="2:3">
      <c r="B187" s="23" t="s">
        <v>12478</v>
      </c>
      <c r="C187" s="19">
        <v>8658584.7539999969</v>
      </c>
    </row>
    <row r="188" spans="2:3">
      <c r="B188" s="23" t="s">
        <v>26915</v>
      </c>
      <c r="C188" s="19">
        <v>5048793.9419999989</v>
      </c>
    </row>
    <row r="189" spans="2:3">
      <c r="B189" s="23" t="s">
        <v>12541</v>
      </c>
      <c r="C189" s="19">
        <v>6019739.1779999994</v>
      </c>
    </row>
    <row r="190" spans="2:3">
      <c r="B190" s="23" t="s">
        <v>26953</v>
      </c>
      <c r="C190" s="19">
        <v>16237336.479000002</v>
      </c>
    </row>
    <row r="191" spans="2:3">
      <c r="B191" s="23" t="s">
        <v>12579</v>
      </c>
      <c r="C191" s="19">
        <v>11589189.887999998</v>
      </c>
    </row>
    <row r="192" spans="2:3">
      <c r="B192" s="23" t="s">
        <v>27063</v>
      </c>
      <c r="C192" s="19">
        <v>4810296.8940000003</v>
      </c>
    </row>
    <row r="193" spans="2:3">
      <c r="B193" s="23" t="s">
        <v>11560</v>
      </c>
      <c r="C193" s="19">
        <v>3037885.3259999999</v>
      </c>
    </row>
    <row r="194" spans="2:3">
      <c r="B194" s="23" t="s">
        <v>25793</v>
      </c>
      <c r="C194" s="19">
        <v>17691162.720000006</v>
      </c>
    </row>
    <row r="195" spans="2:3">
      <c r="B195" s="23" t="s">
        <v>12655</v>
      </c>
      <c r="C195" s="19">
        <v>9066177.3989999983</v>
      </c>
    </row>
    <row r="196" spans="2:3">
      <c r="B196" s="23" t="s">
        <v>27102</v>
      </c>
      <c r="C196" s="19">
        <v>2806156.2209999999</v>
      </c>
    </row>
    <row r="197" spans="2:3">
      <c r="B197" s="23" t="s">
        <v>12715</v>
      </c>
      <c r="C197" s="19">
        <v>7901410.4039999982</v>
      </c>
    </row>
    <row r="198" spans="2:3">
      <c r="B198" s="23" t="s">
        <v>12773</v>
      </c>
      <c r="C198" s="19">
        <v>2777568.3840000001</v>
      </c>
    </row>
    <row r="199" spans="2:3">
      <c r="B199" s="23" t="s">
        <v>27124</v>
      </c>
      <c r="C199" s="19">
        <v>6711900.0839999998</v>
      </c>
    </row>
    <row r="200" spans="2:3">
      <c r="B200" s="23" t="s">
        <v>12790</v>
      </c>
      <c r="C200" s="19">
        <v>669362.72100000002</v>
      </c>
    </row>
    <row r="201" spans="2:3">
      <c r="B201" s="23" t="s">
        <v>27168</v>
      </c>
      <c r="C201" s="19">
        <v>17166758.697000001</v>
      </c>
    </row>
    <row r="202" spans="2:3">
      <c r="B202" s="23" t="s">
        <v>12796</v>
      </c>
      <c r="C202" s="19">
        <v>14041490.817000005</v>
      </c>
    </row>
    <row r="203" spans="2:3">
      <c r="B203" s="23" t="s">
        <v>27276</v>
      </c>
      <c r="C203" s="19">
        <v>6035872.3979999991</v>
      </c>
    </row>
    <row r="204" spans="2:3">
      <c r="B204" s="23" t="s">
        <v>12893</v>
      </c>
      <c r="C204" s="19">
        <v>12446298.666000005</v>
      </c>
    </row>
    <row r="205" spans="2:3">
      <c r="B205" s="23" t="s">
        <v>27321</v>
      </c>
      <c r="C205" s="19">
        <v>15610383.531000001</v>
      </c>
    </row>
    <row r="206" spans="2:3">
      <c r="B206" s="23" t="s">
        <v>12978</v>
      </c>
      <c r="C206" s="19">
        <v>4811389.6050000004</v>
      </c>
    </row>
    <row r="207" spans="2:3">
      <c r="B207" s="23" t="s">
        <v>27428</v>
      </c>
      <c r="C207" s="19">
        <v>10701685.437000003</v>
      </c>
    </row>
    <row r="208" spans="2:3">
      <c r="B208" s="23" t="s">
        <v>13004</v>
      </c>
      <c r="C208" s="19">
        <v>17200323.804000001</v>
      </c>
    </row>
    <row r="209" spans="2:3">
      <c r="B209" s="23" t="s">
        <v>27505</v>
      </c>
      <c r="C209" s="19">
        <v>5504191.2630000003</v>
      </c>
    </row>
    <row r="210" spans="2:3">
      <c r="B210" s="23" t="s">
        <v>13118</v>
      </c>
      <c r="C210" s="19">
        <v>1227177.3840000001</v>
      </c>
    </row>
    <row r="211" spans="2:3">
      <c r="B211" s="23" t="s">
        <v>13129</v>
      </c>
      <c r="C211" s="19">
        <v>806672.44200000004</v>
      </c>
    </row>
    <row r="212" spans="2:3">
      <c r="B212" s="23" t="s">
        <v>27544</v>
      </c>
      <c r="C212" s="19">
        <v>25347840.186000001</v>
      </c>
    </row>
    <row r="213" spans="2:3">
      <c r="B213" s="23" t="s">
        <v>11579</v>
      </c>
      <c r="C213" s="19">
        <v>8188833.4439999983</v>
      </c>
    </row>
    <row r="214" spans="2:3">
      <c r="B214" s="23" t="s">
        <v>25901</v>
      </c>
      <c r="C214" s="19">
        <v>12493605.615000002</v>
      </c>
    </row>
    <row r="215" spans="2:3">
      <c r="B215" s="23" t="s">
        <v>13135</v>
      </c>
      <c r="C215" s="19">
        <v>4352599.7309999997</v>
      </c>
    </row>
    <row r="216" spans="2:3">
      <c r="B216" s="23" t="s">
        <v>27721</v>
      </c>
      <c r="C216" s="19">
        <v>6742215.6629999997</v>
      </c>
    </row>
    <row r="217" spans="2:3">
      <c r="B217" s="23" t="s">
        <v>13163</v>
      </c>
      <c r="C217" s="19">
        <v>8039503.9019999988</v>
      </c>
    </row>
    <row r="218" spans="2:3">
      <c r="B218" s="23" t="s">
        <v>27767</v>
      </c>
      <c r="C218" s="19">
        <v>5791974.7259999998</v>
      </c>
    </row>
    <row r="219" spans="2:3">
      <c r="B219" s="23" t="s">
        <v>11643</v>
      </c>
      <c r="C219" s="19">
        <v>17234306.544000003</v>
      </c>
    </row>
    <row r="220" spans="2:3">
      <c r="B220" s="23" t="s">
        <v>25992</v>
      </c>
      <c r="C220" s="19">
        <v>8359593.8520000009</v>
      </c>
    </row>
    <row r="221" spans="2:3">
      <c r="B221" s="23" t="s">
        <v>11742</v>
      </c>
      <c r="C221" s="19">
        <v>8881932.5939999986</v>
      </c>
    </row>
    <row r="222" spans="2:3">
      <c r="B222" s="23" t="s">
        <v>26055</v>
      </c>
      <c r="C222" s="19">
        <v>13118109.975</v>
      </c>
    </row>
    <row r="223" spans="2:3">
      <c r="B223" s="23" t="s">
        <v>11805</v>
      </c>
      <c r="C223" s="19">
        <v>19694216.403000008</v>
      </c>
    </row>
    <row r="224" spans="2:3">
      <c r="B224" s="23" t="s">
        <v>26148</v>
      </c>
      <c r="C224" s="19">
        <v>14040398.105999999</v>
      </c>
    </row>
    <row r="225" spans="2:3">
      <c r="B225" s="23" t="s">
        <v>11930</v>
      </c>
      <c r="C225" s="19">
        <v>6792074.1779999984</v>
      </c>
    </row>
    <row r="226" spans="2:3">
      <c r="B226" s="23" t="s">
        <v>11977</v>
      </c>
      <c r="C226" s="19">
        <v>4644359.2889999999</v>
      </c>
    </row>
    <row r="227" spans="2:3">
      <c r="B227" s="23" t="s">
        <v>26249</v>
      </c>
      <c r="C227" s="19">
        <v>12213007.728000004</v>
      </c>
    </row>
    <row r="228" spans="2:3">
      <c r="B228" s="23" t="s">
        <v>12008</v>
      </c>
      <c r="C228" s="19">
        <v>778633.821</v>
      </c>
    </row>
    <row r="229" spans="2:3">
      <c r="B229" s="23" t="s">
        <v>26334</v>
      </c>
      <c r="C229" s="19">
        <v>14567405.184</v>
      </c>
    </row>
    <row r="230" spans="2:3">
      <c r="B230" s="23" t="s">
        <v>13737</v>
      </c>
      <c r="C230" s="19">
        <v>1310641.0529999998</v>
      </c>
    </row>
    <row r="231" spans="2:3">
      <c r="B231" s="23" t="s">
        <v>1116</v>
      </c>
      <c r="C231" s="19">
        <v>657920.72100000002</v>
      </c>
    </row>
    <row r="232" spans="2:3">
      <c r="B232" s="23" t="s">
        <v>13930</v>
      </c>
      <c r="C232" s="19">
        <v>509174.72100000002</v>
      </c>
    </row>
    <row r="233" spans="2:3">
      <c r="B233" s="23" t="s">
        <v>13936</v>
      </c>
      <c r="C233" s="19">
        <v>1561838.7209999999</v>
      </c>
    </row>
    <row r="234" spans="2:3">
      <c r="B234" s="23" t="s">
        <v>13948</v>
      </c>
      <c r="C234" s="19">
        <v>780916.5</v>
      </c>
    </row>
    <row r="235" spans="2:3">
      <c r="B235" s="23" t="s">
        <v>1125</v>
      </c>
      <c r="C235" s="19">
        <v>6115194.0630000001</v>
      </c>
    </row>
    <row r="236" spans="2:3">
      <c r="B236" s="23" t="s">
        <v>13954</v>
      </c>
      <c r="C236" s="19">
        <v>4628889.7050000001</v>
      </c>
    </row>
    <row r="237" spans="2:3">
      <c r="B237" s="23" t="s">
        <v>1190</v>
      </c>
      <c r="C237" s="19">
        <v>6197290.4129999997</v>
      </c>
    </row>
    <row r="238" spans="2:3">
      <c r="B238" s="23" t="s">
        <v>13981</v>
      </c>
      <c r="C238" s="19">
        <v>1518931.2209999999</v>
      </c>
    </row>
    <row r="239" spans="2:3">
      <c r="B239" s="23" t="s">
        <v>1265</v>
      </c>
      <c r="C239" s="19">
        <v>1836441</v>
      </c>
    </row>
    <row r="240" spans="2:3">
      <c r="B240" s="23" t="s">
        <v>13992</v>
      </c>
      <c r="C240" s="19">
        <v>7568076.3389999997</v>
      </c>
    </row>
    <row r="241" spans="2:3">
      <c r="B241" s="23" t="s">
        <v>1291</v>
      </c>
      <c r="C241" s="19">
        <v>2475476.7000000002</v>
      </c>
    </row>
    <row r="242" spans="2:3">
      <c r="B242" s="23" t="s">
        <v>14041</v>
      </c>
      <c r="C242" s="19">
        <v>3985780.652999999</v>
      </c>
    </row>
    <row r="243" spans="2:3">
      <c r="B243" s="23" t="s">
        <v>13748</v>
      </c>
      <c r="C243" s="19">
        <v>3764171.9969999995</v>
      </c>
    </row>
    <row r="244" spans="2:3">
      <c r="B244" s="23" t="s">
        <v>1318</v>
      </c>
      <c r="C244" s="19">
        <v>1787812.5</v>
      </c>
    </row>
    <row r="245" spans="2:3">
      <c r="B245" s="23" t="s">
        <v>14069</v>
      </c>
      <c r="C245" s="19">
        <v>560675.16300000006</v>
      </c>
    </row>
    <row r="246" spans="2:3">
      <c r="B246" s="23" t="s">
        <v>1334</v>
      </c>
      <c r="C246" s="19">
        <v>1121321.7209999999</v>
      </c>
    </row>
    <row r="247" spans="2:3">
      <c r="B247" s="23" t="s">
        <v>14075</v>
      </c>
      <c r="C247" s="19">
        <v>8138585.9009999968</v>
      </c>
    </row>
    <row r="248" spans="2:3">
      <c r="B248" s="23" t="s">
        <v>1353</v>
      </c>
      <c r="C248" s="19">
        <v>923941.5</v>
      </c>
    </row>
    <row r="249" spans="2:3">
      <c r="B249" s="23" t="s">
        <v>14134</v>
      </c>
      <c r="C249" s="19">
        <v>3536802.2939999993</v>
      </c>
    </row>
    <row r="250" spans="2:3">
      <c r="B250" s="23" t="s">
        <v>1362</v>
      </c>
      <c r="C250" s="19">
        <v>2065858.821</v>
      </c>
    </row>
    <row r="251" spans="2:3">
      <c r="B251" s="23" t="s">
        <v>14156</v>
      </c>
      <c r="C251" s="19">
        <v>800962.88400000008</v>
      </c>
    </row>
    <row r="252" spans="2:3">
      <c r="B252" s="23" t="s">
        <v>1380</v>
      </c>
      <c r="C252" s="19">
        <v>1370179.5</v>
      </c>
    </row>
    <row r="253" spans="2:3">
      <c r="B253" s="23" t="s">
        <v>14162</v>
      </c>
      <c r="C253" s="19">
        <v>915382.88400000008</v>
      </c>
    </row>
    <row r="254" spans="2:3">
      <c r="B254" s="23" t="s">
        <v>1402</v>
      </c>
      <c r="C254" s="19">
        <v>3561322.5</v>
      </c>
    </row>
    <row r="255" spans="2:3">
      <c r="B255" s="23" t="s">
        <v>14168</v>
      </c>
      <c r="C255" s="19">
        <v>3452669.2679999992</v>
      </c>
    </row>
    <row r="256" spans="2:3">
      <c r="B256" s="23" t="s">
        <v>1446</v>
      </c>
      <c r="C256" s="19">
        <v>1447418.7209999999</v>
      </c>
    </row>
    <row r="257" spans="2:3">
      <c r="B257" s="23" t="s">
        <v>14185</v>
      </c>
      <c r="C257" s="19">
        <v>1908840.2549999994</v>
      </c>
    </row>
    <row r="258" spans="2:3">
      <c r="B258" s="23" t="s">
        <v>866</v>
      </c>
      <c r="C258" s="19">
        <v>5029331.0999999996</v>
      </c>
    </row>
    <row r="259" spans="2:3">
      <c r="B259" s="23" t="s">
        <v>13774</v>
      </c>
      <c r="C259" s="19">
        <v>724862.14199999999</v>
      </c>
    </row>
    <row r="260" spans="2:3">
      <c r="B260" s="23" t="s">
        <v>13780</v>
      </c>
      <c r="C260" s="19">
        <v>2416058.3939999999</v>
      </c>
    </row>
    <row r="261" spans="2:3">
      <c r="B261" s="23" t="s">
        <v>13798</v>
      </c>
      <c r="C261" s="19">
        <v>10988473.44600001</v>
      </c>
    </row>
    <row r="262" spans="2:3">
      <c r="B262" s="23" t="s">
        <v>926</v>
      </c>
      <c r="C262" s="19">
        <v>7157548.8209999995</v>
      </c>
    </row>
    <row r="263" spans="2:3">
      <c r="B263" s="23" t="s">
        <v>13878</v>
      </c>
      <c r="C263" s="19">
        <v>840134.571</v>
      </c>
    </row>
    <row r="264" spans="2:3">
      <c r="B264" s="23" t="s">
        <v>1012</v>
      </c>
      <c r="C264" s="19">
        <v>1310109</v>
      </c>
    </row>
    <row r="265" spans="2:3">
      <c r="B265" s="23" t="s">
        <v>13884</v>
      </c>
      <c r="C265" s="19">
        <v>3565916.4629999995</v>
      </c>
    </row>
    <row r="266" spans="2:3">
      <c r="B266" s="23" t="s">
        <v>1032</v>
      </c>
      <c r="C266" s="19">
        <v>3043572</v>
      </c>
    </row>
    <row r="267" spans="2:3">
      <c r="B267" s="23" t="s">
        <v>13905</v>
      </c>
      <c r="C267" s="19">
        <v>2128229.1629999997</v>
      </c>
    </row>
    <row r="268" spans="2:3">
      <c r="B268" s="23" t="s">
        <v>1071</v>
      </c>
      <c r="C268" s="19">
        <v>4217544.0839999998</v>
      </c>
    </row>
    <row r="269" spans="2:3">
      <c r="B269" s="23" t="s">
        <v>13917</v>
      </c>
      <c r="C269" s="19">
        <v>2179712.4419999998</v>
      </c>
    </row>
    <row r="270" spans="2:3">
      <c r="B270" s="23" t="s">
        <v>1462</v>
      </c>
      <c r="C270" s="19">
        <v>5519643.6840000004</v>
      </c>
    </row>
    <row r="271" spans="2:3">
      <c r="B271" s="23" t="s">
        <v>14197</v>
      </c>
      <c r="C271" s="19">
        <v>4060268.0729999989</v>
      </c>
    </row>
    <row r="272" spans="2:3">
      <c r="B272" s="23" t="s">
        <v>1824</v>
      </c>
      <c r="C272" s="19">
        <v>1272350.3999999999</v>
      </c>
    </row>
    <row r="273" spans="2:3">
      <c r="B273" s="23" t="s">
        <v>14473</v>
      </c>
      <c r="C273" s="19">
        <v>5360645.6519999998</v>
      </c>
    </row>
    <row r="274" spans="2:3">
      <c r="B274" s="23" t="s">
        <v>14510</v>
      </c>
      <c r="C274" s="19">
        <v>4674697.7519999994</v>
      </c>
    </row>
    <row r="275" spans="2:3">
      <c r="B275" s="23" t="s">
        <v>1840</v>
      </c>
      <c r="C275" s="19">
        <v>3564474.7709999997</v>
      </c>
    </row>
    <row r="276" spans="2:3">
      <c r="B276" s="23" t="s">
        <v>14542</v>
      </c>
      <c r="C276" s="19">
        <v>5356057.4099999992</v>
      </c>
    </row>
    <row r="277" spans="2:3">
      <c r="B277" s="23" t="s">
        <v>1877</v>
      </c>
      <c r="C277" s="19">
        <v>4834256.4419999998</v>
      </c>
    </row>
    <row r="278" spans="2:3">
      <c r="B278" s="23" t="s">
        <v>14580</v>
      </c>
      <c r="C278" s="19">
        <v>17211153.657000024</v>
      </c>
    </row>
    <row r="279" spans="2:3">
      <c r="B279" s="23" t="s">
        <v>1912</v>
      </c>
      <c r="C279" s="19">
        <v>2430286.5209999997</v>
      </c>
    </row>
    <row r="280" spans="2:3">
      <c r="B280" s="23" t="s">
        <v>14700</v>
      </c>
      <c r="C280" s="19">
        <v>4887478.9049999993</v>
      </c>
    </row>
    <row r="281" spans="2:3">
      <c r="B281" s="23" t="s">
        <v>1937</v>
      </c>
      <c r="C281" s="19">
        <v>1075553.7209999999</v>
      </c>
    </row>
    <row r="282" spans="2:3">
      <c r="B282" s="23" t="s">
        <v>14738</v>
      </c>
      <c r="C282" s="19">
        <v>5837204.9519999996</v>
      </c>
    </row>
    <row r="283" spans="2:3">
      <c r="B283" s="23" t="s">
        <v>1944</v>
      </c>
      <c r="C283" s="19">
        <v>7706478.7709999997</v>
      </c>
    </row>
    <row r="284" spans="2:3">
      <c r="B284" s="23" t="s">
        <v>2019</v>
      </c>
      <c r="C284" s="19">
        <v>1489462.35</v>
      </c>
    </row>
    <row r="285" spans="2:3">
      <c r="B285" s="23" t="s">
        <v>14776</v>
      </c>
      <c r="C285" s="19">
        <v>5803445.3309999984</v>
      </c>
    </row>
    <row r="286" spans="2:3">
      <c r="B286" s="23" t="s">
        <v>14814</v>
      </c>
      <c r="C286" s="19">
        <v>1590460.8839999996</v>
      </c>
    </row>
    <row r="287" spans="2:3">
      <c r="B287" s="23" t="s">
        <v>2033</v>
      </c>
      <c r="C287" s="19">
        <v>9810691.175999999</v>
      </c>
    </row>
    <row r="288" spans="2:3">
      <c r="B288" s="23" t="s">
        <v>14825</v>
      </c>
      <c r="C288" s="19">
        <v>3599161.1939999987</v>
      </c>
    </row>
    <row r="289" spans="2:3">
      <c r="B289" s="23" t="s">
        <v>1521</v>
      </c>
      <c r="C289" s="19">
        <v>2665986</v>
      </c>
    </row>
    <row r="290" spans="2:3">
      <c r="B290" s="23" t="s">
        <v>2132</v>
      </c>
      <c r="C290" s="19">
        <v>7548012.7919999994</v>
      </c>
    </row>
    <row r="291" spans="2:3">
      <c r="B291" s="23" t="s">
        <v>14853</v>
      </c>
      <c r="C291" s="19">
        <v>5762866.2779999981</v>
      </c>
    </row>
    <row r="292" spans="2:3">
      <c r="B292" s="23" t="s">
        <v>2197</v>
      </c>
      <c r="C292" s="19">
        <v>3244951.2</v>
      </c>
    </row>
    <row r="293" spans="2:3">
      <c r="B293" s="23" t="s">
        <v>14891</v>
      </c>
      <c r="C293" s="19">
        <v>3098813.9759999998</v>
      </c>
    </row>
    <row r="294" spans="2:3">
      <c r="B294" s="23" t="s">
        <v>2226</v>
      </c>
      <c r="C294" s="19">
        <v>7017962.1419999991</v>
      </c>
    </row>
    <row r="295" spans="2:3">
      <c r="B295" s="23" t="s">
        <v>14917</v>
      </c>
      <c r="C295" s="19">
        <v>1453145.4419999998</v>
      </c>
    </row>
    <row r="296" spans="2:3">
      <c r="B296" s="23" t="s">
        <v>2301</v>
      </c>
      <c r="C296" s="19">
        <v>4649914.38</v>
      </c>
    </row>
    <row r="297" spans="2:3">
      <c r="B297" s="23" t="s">
        <v>2346</v>
      </c>
      <c r="C297" s="19">
        <v>3053297.7</v>
      </c>
    </row>
    <row r="298" spans="2:3">
      <c r="B298" s="23" t="s">
        <v>14930</v>
      </c>
      <c r="C298" s="19">
        <v>2712062.9339999994</v>
      </c>
    </row>
    <row r="299" spans="2:3">
      <c r="B299" s="23" t="s">
        <v>14952</v>
      </c>
      <c r="C299" s="19">
        <v>1354172.1419999998</v>
      </c>
    </row>
    <row r="300" spans="2:3">
      <c r="B300" s="23" t="s">
        <v>2367</v>
      </c>
      <c r="C300" s="19">
        <v>4774203.1050000004</v>
      </c>
    </row>
    <row r="301" spans="2:3">
      <c r="B301" s="23" t="s">
        <v>14965</v>
      </c>
      <c r="C301" s="19">
        <v>3612862.9889999996</v>
      </c>
    </row>
    <row r="302" spans="2:3">
      <c r="B302" s="23" t="s">
        <v>2411</v>
      </c>
      <c r="C302" s="19">
        <v>812387.72100000002</v>
      </c>
    </row>
    <row r="303" spans="2:3">
      <c r="B303" s="23" t="s">
        <v>14994</v>
      </c>
      <c r="C303" s="19">
        <v>2343350.2050000001</v>
      </c>
    </row>
    <row r="304" spans="2:3">
      <c r="B304" s="23" t="s">
        <v>2418</v>
      </c>
      <c r="C304" s="19">
        <v>4532204.8049999997</v>
      </c>
    </row>
    <row r="305" spans="2:3">
      <c r="B305" s="23" t="s">
        <v>15010</v>
      </c>
      <c r="C305" s="19">
        <v>2563322.6549999998</v>
      </c>
    </row>
    <row r="306" spans="2:3">
      <c r="B306" s="23" t="s">
        <v>2457</v>
      </c>
      <c r="C306" s="19">
        <v>5932682.7209999999</v>
      </c>
    </row>
    <row r="307" spans="2:3">
      <c r="B307" s="23" t="s">
        <v>15026</v>
      </c>
      <c r="C307" s="19">
        <v>6393303.3149999995</v>
      </c>
    </row>
    <row r="308" spans="2:3">
      <c r="B308" s="23" t="s">
        <v>14223</v>
      </c>
      <c r="C308" s="19">
        <v>11725309.641000008</v>
      </c>
    </row>
    <row r="309" spans="2:3">
      <c r="B309" s="23" t="s">
        <v>2517</v>
      </c>
      <c r="C309" s="19">
        <v>2944890.4709999999</v>
      </c>
    </row>
    <row r="310" spans="2:3">
      <c r="B310" s="23" t="s">
        <v>15076</v>
      </c>
      <c r="C310" s="19">
        <v>863876.72100000002</v>
      </c>
    </row>
    <row r="311" spans="2:3">
      <c r="B311" s="23" t="s">
        <v>2540</v>
      </c>
      <c r="C311" s="19">
        <v>2453170.5209999997</v>
      </c>
    </row>
    <row r="312" spans="2:3">
      <c r="B312" s="23" t="s">
        <v>15082</v>
      </c>
      <c r="C312" s="19">
        <v>2130517.5630000001</v>
      </c>
    </row>
    <row r="313" spans="2:3">
      <c r="B313" s="23" t="s">
        <v>14302</v>
      </c>
      <c r="C313" s="19">
        <v>2957802.7679999992</v>
      </c>
    </row>
    <row r="314" spans="2:3">
      <c r="B314" s="23" t="s">
        <v>1547</v>
      </c>
      <c r="C314" s="19">
        <v>11852292.957</v>
      </c>
    </row>
    <row r="315" spans="2:3">
      <c r="B315" s="23" t="s">
        <v>14324</v>
      </c>
      <c r="C315" s="19">
        <v>2062443.3839999996</v>
      </c>
    </row>
    <row r="316" spans="2:3">
      <c r="B316" s="23" t="s">
        <v>1683</v>
      </c>
      <c r="C316" s="19">
        <v>1693427.442</v>
      </c>
    </row>
    <row r="317" spans="2:3">
      <c r="B317" s="23" t="s">
        <v>14335</v>
      </c>
      <c r="C317" s="19">
        <v>5913877.7939999988</v>
      </c>
    </row>
    <row r="318" spans="2:3">
      <c r="B318" s="23" t="s">
        <v>1701</v>
      </c>
      <c r="C318" s="19">
        <v>2997535.1129999999</v>
      </c>
    </row>
    <row r="319" spans="2:3">
      <c r="B319" s="23" t="s">
        <v>14372</v>
      </c>
      <c r="C319" s="19">
        <v>681382.54200000002</v>
      </c>
    </row>
    <row r="320" spans="2:3">
      <c r="B320" s="23" t="s">
        <v>1735</v>
      </c>
      <c r="C320" s="19">
        <v>5705679.1619999995</v>
      </c>
    </row>
    <row r="321" spans="2:3">
      <c r="B321" s="23" t="s">
        <v>14378</v>
      </c>
      <c r="C321" s="19">
        <v>9781914.5460000057</v>
      </c>
    </row>
    <row r="322" spans="2:3">
      <c r="B322" s="23" t="s">
        <v>1801</v>
      </c>
      <c r="C322" s="19">
        <v>1989483.4709999999</v>
      </c>
    </row>
    <row r="323" spans="2:3">
      <c r="B323" s="23" t="s">
        <v>14446</v>
      </c>
      <c r="C323" s="19">
        <v>3236421.1889999998</v>
      </c>
    </row>
    <row r="324" spans="2:3">
      <c r="B324" s="23" t="s">
        <v>15099</v>
      </c>
      <c r="C324" s="19">
        <v>13145010.117000015</v>
      </c>
    </row>
    <row r="325" spans="2:3">
      <c r="B325" s="23" t="s">
        <v>2873</v>
      </c>
      <c r="C325" s="19">
        <v>2879396.463</v>
      </c>
    </row>
    <row r="326" spans="2:3">
      <c r="B326" s="23" t="s">
        <v>15427</v>
      </c>
      <c r="C326" s="19">
        <v>6603756.0209999988</v>
      </c>
    </row>
    <row r="327" spans="2:3">
      <c r="B327" s="23" t="s">
        <v>2895</v>
      </c>
      <c r="C327" s="19">
        <v>5950429.2630000003</v>
      </c>
    </row>
    <row r="328" spans="2:3">
      <c r="B328" s="23" t="s">
        <v>2945</v>
      </c>
      <c r="C328" s="19">
        <v>697967.72100000002</v>
      </c>
    </row>
    <row r="329" spans="2:3">
      <c r="B329" s="23" t="s">
        <v>15473</v>
      </c>
      <c r="C329" s="19">
        <v>9730677.2700000033</v>
      </c>
    </row>
    <row r="330" spans="2:3">
      <c r="B330" s="23" t="s">
        <v>2952</v>
      </c>
      <c r="C330" s="19">
        <v>11199498.252</v>
      </c>
    </row>
    <row r="331" spans="2:3">
      <c r="B331" s="23" t="s">
        <v>15535</v>
      </c>
      <c r="C331" s="19">
        <v>738020.44200000004</v>
      </c>
    </row>
    <row r="332" spans="2:3">
      <c r="B332" s="23" t="s">
        <v>3052</v>
      </c>
      <c r="C332" s="19">
        <v>878179.22100000002</v>
      </c>
    </row>
    <row r="333" spans="2:3">
      <c r="B333" s="23" t="s">
        <v>15541</v>
      </c>
      <c r="C333" s="19">
        <v>4016462.3759999997</v>
      </c>
    </row>
    <row r="334" spans="2:3">
      <c r="B334" s="23" t="s">
        <v>15568</v>
      </c>
      <c r="C334" s="19">
        <v>5633251.3019999992</v>
      </c>
    </row>
    <row r="335" spans="2:3">
      <c r="B335" s="23" t="s">
        <v>3059</v>
      </c>
      <c r="C335" s="19">
        <v>10956018.213</v>
      </c>
    </row>
    <row r="336" spans="2:3">
      <c r="B336" s="23" t="s">
        <v>15611</v>
      </c>
      <c r="C336" s="19">
        <v>5788547.8469999991</v>
      </c>
    </row>
    <row r="337" spans="2:3">
      <c r="B337" s="23" t="s">
        <v>3155</v>
      </c>
      <c r="C337" s="19">
        <v>6830908.3259999994</v>
      </c>
    </row>
    <row r="338" spans="2:3">
      <c r="B338" s="23" t="s">
        <v>15649</v>
      </c>
      <c r="C338" s="19">
        <v>4535379.959999999</v>
      </c>
    </row>
    <row r="339" spans="2:3">
      <c r="B339" s="23" t="s">
        <v>3212</v>
      </c>
      <c r="C339" s="19">
        <v>13628583.363000002</v>
      </c>
    </row>
    <row r="340" spans="2:3">
      <c r="B340" s="23" t="s">
        <v>15685</v>
      </c>
      <c r="C340" s="19">
        <v>7987145.3099999987</v>
      </c>
    </row>
    <row r="341" spans="2:3">
      <c r="B341" s="23" t="s">
        <v>3337</v>
      </c>
      <c r="C341" s="19">
        <v>2128784.1</v>
      </c>
    </row>
    <row r="342" spans="2:3">
      <c r="B342" s="23" t="s">
        <v>15737</v>
      </c>
      <c r="C342" s="19">
        <v>12523108.812000014</v>
      </c>
    </row>
    <row r="343" spans="2:3">
      <c r="B343" s="23" t="s">
        <v>2562</v>
      </c>
      <c r="C343" s="19">
        <v>5331977.7209999999</v>
      </c>
    </row>
    <row r="344" spans="2:3">
      <c r="B344" s="23" t="s">
        <v>15188</v>
      </c>
      <c r="C344" s="19">
        <v>806678.16300000006</v>
      </c>
    </row>
    <row r="345" spans="2:3">
      <c r="B345" s="23" t="s">
        <v>3350</v>
      </c>
      <c r="C345" s="19">
        <v>3991547.4210000001</v>
      </c>
    </row>
    <row r="346" spans="2:3">
      <c r="B346" s="23" t="s">
        <v>3379</v>
      </c>
      <c r="C346" s="19">
        <v>3985254.321</v>
      </c>
    </row>
    <row r="347" spans="2:3">
      <c r="B347" s="23" t="s">
        <v>15820</v>
      </c>
      <c r="C347" s="19">
        <v>4436126.3309999993</v>
      </c>
    </row>
    <row r="348" spans="2:3">
      <c r="B348" s="23" t="s">
        <v>3406</v>
      </c>
      <c r="C348" s="19">
        <v>1879348.5</v>
      </c>
    </row>
    <row r="349" spans="2:3">
      <c r="B349" s="23" t="s">
        <v>15853</v>
      </c>
      <c r="C349" s="19">
        <v>8198015.6489999983</v>
      </c>
    </row>
    <row r="350" spans="2:3">
      <c r="B350" s="23" t="s">
        <v>15908</v>
      </c>
      <c r="C350" s="19">
        <v>6423012.4679999994</v>
      </c>
    </row>
    <row r="351" spans="2:3">
      <c r="B351" s="23" t="s">
        <v>3420</v>
      </c>
      <c r="C351" s="19">
        <v>1135624.2209999999</v>
      </c>
    </row>
    <row r="352" spans="2:3">
      <c r="B352" s="23" t="s">
        <v>15952</v>
      </c>
      <c r="C352" s="19">
        <v>4386336.4680000003</v>
      </c>
    </row>
    <row r="353" spans="2:3">
      <c r="B353" s="23" t="s">
        <v>3428</v>
      </c>
      <c r="C353" s="19">
        <v>5239011.4709999999</v>
      </c>
    </row>
    <row r="354" spans="2:3">
      <c r="B354" s="23" t="s">
        <v>15979</v>
      </c>
      <c r="C354" s="19">
        <v>2178019.0259999996</v>
      </c>
    </row>
    <row r="355" spans="2:3">
      <c r="B355" s="23" t="s">
        <v>3470</v>
      </c>
      <c r="C355" s="19">
        <v>8451736.277999999</v>
      </c>
    </row>
    <row r="356" spans="2:3">
      <c r="B356" s="23" t="s">
        <v>15997</v>
      </c>
      <c r="C356" s="19">
        <v>770058.04200000002</v>
      </c>
    </row>
    <row r="357" spans="2:3">
      <c r="B357" s="23" t="s">
        <v>3538</v>
      </c>
      <c r="C357" s="19">
        <v>3863437.0679999995</v>
      </c>
    </row>
    <row r="358" spans="2:3">
      <c r="B358" s="23" t="s">
        <v>3571</v>
      </c>
      <c r="C358" s="19">
        <v>4954431.7679999992</v>
      </c>
    </row>
    <row r="359" spans="2:3">
      <c r="B359" s="23" t="s">
        <v>16003</v>
      </c>
      <c r="C359" s="19">
        <v>3925795.9679999994</v>
      </c>
    </row>
    <row r="360" spans="2:3">
      <c r="B360" s="23" t="s">
        <v>3602</v>
      </c>
      <c r="C360" s="19">
        <v>786637.5</v>
      </c>
    </row>
    <row r="361" spans="2:3">
      <c r="B361" s="23" t="s">
        <v>15194</v>
      </c>
      <c r="C361" s="19">
        <v>3080215.0049999999</v>
      </c>
    </row>
    <row r="362" spans="2:3">
      <c r="B362" s="23" t="s">
        <v>3608</v>
      </c>
      <c r="C362" s="19">
        <v>6657430.443</v>
      </c>
    </row>
    <row r="363" spans="2:3">
      <c r="B363" s="23" t="s">
        <v>16029</v>
      </c>
      <c r="C363" s="19">
        <v>2625973.3259999994</v>
      </c>
    </row>
    <row r="364" spans="2:3">
      <c r="B364" s="23" t="s">
        <v>2608</v>
      </c>
      <c r="C364" s="19">
        <v>6949315.8629999999</v>
      </c>
    </row>
    <row r="365" spans="2:3">
      <c r="B365" s="23" t="s">
        <v>15215</v>
      </c>
      <c r="C365" s="19">
        <v>4552817.567999999</v>
      </c>
    </row>
    <row r="366" spans="2:3">
      <c r="B366" s="23" t="s">
        <v>2674</v>
      </c>
      <c r="C366" s="19">
        <v>10773810.083999999</v>
      </c>
    </row>
    <row r="367" spans="2:3">
      <c r="B367" s="23" t="s">
        <v>15247</v>
      </c>
      <c r="C367" s="19">
        <v>2032694.1839999997</v>
      </c>
    </row>
    <row r="368" spans="2:3">
      <c r="B368" s="23" t="s">
        <v>2775</v>
      </c>
      <c r="C368" s="19">
        <v>4225542.0419999994</v>
      </c>
    </row>
    <row r="369" spans="2:3">
      <c r="B369" s="23" t="s">
        <v>15265</v>
      </c>
      <c r="C369" s="19">
        <v>853870.69200000004</v>
      </c>
    </row>
    <row r="370" spans="2:3">
      <c r="B370" s="23" t="s">
        <v>2815</v>
      </c>
      <c r="C370" s="19">
        <v>4012143.0209999997</v>
      </c>
    </row>
    <row r="371" spans="2:3">
      <c r="B371" s="23" t="s">
        <v>15271</v>
      </c>
      <c r="C371" s="19">
        <v>5150107.1309999991</v>
      </c>
    </row>
    <row r="372" spans="2:3">
      <c r="B372" s="23" t="s">
        <v>15303</v>
      </c>
      <c r="C372" s="19">
        <v>14879977.740000021</v>
      </c>
    </row>
    <row r="373" spans="2:3">
      <c r="B373" s="23" t="s">
        <v>2850</v>
      </c>
      <c r="C373" s="19">
        <v>2759255.463</v>
      </c>
    </row>
    <row r="374" spans="2:3">
      <c r="B374" s="23" t="s">
        <v>15402</v>
      </c>
      <c r="C374" s="19">
        <v>2964101.5889999997</v>
      </c>
    </row>
    <row r="375" spans="2:3">
      <c r="B375" s="23" t="s">
        <v>3667</v>
      </c>
      <c r="C375" s="19">
        <v>5162962.2179999994</v>
      </c>
    </row>
    <row r="376" spans="2:3">
      <c r="B376" s="23" t="s">
        <v>16046</v>
      </c>
      <c r="C376" s="19">
        <v>4539098.6099999994</v>
      </c>
    </row>
    <row r="377" spans="2:3">
      <c r="B377" s="23" t="s">
        <v>3966</v>
      </c>
      <c r="C377" s="19">
        <v>2141370.2999999998</v>
      </c>
    </row>
    <row r="378" spans="2:3">
      <c r="B378" s="23" t="s">
        <v>16467</v>
      </c>
      <c r="C378" s="19">
        <v>3135714.4259999995</v>
      </c>
    </row>
    <row r="379" spans="2:3">
      <c r="B379" s="23" t="s">
        <v>3989</v>
      </c>
      <c r="C379" s="19">
        <v>760898.72100000002</v>
      </c>
    </row>
    <row r="380" spans="2:3">
      <c r="B380" s="23" t="s">
        <v>16483</v>
      </c>
      <c r="C380" s="19">
        <v>663349.94999999995</v>
      </c>
    </row>
    <row r="381" spans="2:3">
      <c r="B381" s="23" t="s">
        <v>3996</v>
      </c>
      <c r="C381" s="19">
        <v>6876647.7209999999</v>
      </c>
    </row>
    <row r="382" spans="2:3">
      <c r="B382" s="23" t="s">
        <v>16490</v>
      </c>
      <c r="C382" s="19">
        <v>5285128.4519999996</v>
      </c>
    </row>
    <row r="383" spans="2:3">
      <c r="B383" s="23" t="s">
        <v>4046</v>
      </c>
      <c r="C383" s="19">
        <v>1783521.75</v>
      </c>
    </row>
    <row r="384" spans="2:3">
      <c r="B384" s="23" t="s">
        <v>4059</v>
      </c>
      <c r="C384" s="19">
        <v>8953857.0059999991</v>
      </c>
    </row>
    <row r="385" spans="2:3">
      <c r="B385" s="23" t="s">
        <v>16531</v>
      </c>
      <c r="C385" s="19">
        <v>6403915.7699999996</v>
      </c>
    </row>
    <row r="386" spans="2:3">
      <c r="B386" s="23" t="s">
        <v>4140</v>
      </c>
      <c r="C386" s="19">
        <v>1733468.7209999999</v>
      </c>
    </row>
    <row r="387" spans="2:3">
      <c r="B387" s="23" t="s">
        <v>16583</v>
      </c>
      <c r="C387" s="19">
        <v>5194719.4889999991</v>
      </c>
    </row>
    <row r="388" spans="2:3">
      <c r="B388" s="23" t="s">
        <v>4152</v>
      </c>
      <c r="C388" s="19">
        <v>680804.72100000002</v>
      </c>
    </row>
    <row r="389" spans="2:3">
      <c r="B389" s="23" t="s">
        <v>16616</v>
      </c>
      <c r="C389" s="19">
        <v>3315948.8099999996</v>
      </c>
    </row>
    <row r="390" spans="2:3">
      <c r="B390" s="23" t="s">
        <v>4161</v>
      </c>
      <c r="C390" s="19">
        <v>2977797.6629999997</v>
      </c>
    </row>
    <row r="391" spans="2:3">
      <c r="B391" s="23" t="s">
        <v>16641</v>
      </c>
      <c r="C391" s="19">
        <v>7825887.4829999981</v>
      </c>
    </row>
    <row r="392" spans="2:3">
      <c r="B392" s="23" t="s">
        <v>4185</v>
      </c>
      <c r="C392" s="19">
        <v>783788.44200000004</v>
      </c>
    </row>
    <row r="393" spans="2:3">
      <c r="B393" s="23" t="s">
        <v>16690</v>
      </c>
      <c r="C393" s="19">
        <v>1866785.1839999999</v>
      </c>
    </row>
    <row r="394" spans="2:3">
      <c r="B394" s="23" t="s">
        <v>16701</v>
      </c>
      <c r="C394" s="19">
        <v>8219681.0759999985</v>
      </c>
    </row>
    <row r="395" spans="2:3">
      <c r="B395" s="23" t="s">
        <v>3709</v>
      </c>
      <c r="C395" s="19">
        <v>1350728.1</v>
      </c>
    </row>
    <row r="396" spans="2:3">
      <c r="B396" s="23" t="s">
        <v>16080</v>
      </c>
      <c r="C396" s="19">
        <v>9286126.9650000036</v>
      </c>
    </row>
    <row r="397" spans="2:3">
      <c r="B397" s="23" t="s">
        <v>4192</v>
      </c>
      <c r="C397" s="19">
        <v>1962325.8839999998</v>
      </c>
    </row>
    <row r="398" spans="2:3">
      <c r="B398" s="23" t="s">
        <v>16752</v>
      </c>
      <c r="C398" s="19">
        <v>4148943.5729999989</v>
      </c>
    </row>
    <row r="399" spans="2:3">
      <c r="B399" s="23" t="s">
        <v>4204</v>
      </c>
      <c r="C399" s="19">
        <v>2337057.105</v>
      </c>
    </row>
    <row r="400" spans="2:3">
      <c r="B400" s="23" t="s">
        <v>16779</v>
      </c>
      <c r="C400" s="19">
        <v>6069529.0409999983</v>
      </c>
    </row>
    <row r="401" spans="2:3">
      <c r="B401" s="23" t="s">
        <v>4223</v>
      </c>
      <c r="C401" s="19">
        <v>3418343.2679999997</v>
      </c>
    </row>
    <row r="402" spans="2:3">
      <c r="B402" s="23" t="s">
        <v>16817</v>
      </c>
      <c r="C402" s="19">
        <v>7312965.5069999993</v>
      </c>
    </row>
    <row r="403" spans="2:3">
      <c r="B403" s="23" t="s">
        <v>4246</v>
      </c>
      <c r="C403" s="19">
        <v>4344567.4469999997</v>
      </c>
    </row>
    <row r="404" spans="2:3">
      <c r="B404" s="23" t="s">
        <v>16864</v>
      </c>
      <c r="C404" s="19">
        <v>4908125.9939999999</v>
      </c>
    </row>
    <row r="405" spans="2:3">
      <c r="B405" s="23" t="s">
        <v>4286</v>
      </c>
      <c r="C405" s="19">
        <v>1716311.442</v>
      </c>
    </row>
    <row r="406" spans="2:3">
      <c r="B406" s="23" t="s">
        <v>16905</v>
      </c>
      <c r="C406" s="19">
        <v>2710083.4679999999</v>
      </c>
    </row>
    <row r="407" spans="2:3">
      <c r="B407" s="23" t="s">
        <v>4298</v>
      </c>
      <c r="C407" s="19">
        <v>6452738.784</v>
      </c>
    </row>
    <row r="408" spans="2:3">
      <c r="B408" s="23" t="s">
        <v>16926</v>
      </c>
      <c r="C408" s="19">
        <v>1982938.6469999996</v>
      </c>
    </row>
    <row r="409" spans="2:3">
      <c r="B409" s="23" t="s">
        <v>4346</v>
      </c>
      <c r="C409" s="19">
        <v>6694159.2630000003</v>
      </c>
    </row>
    <row r="410" spans="2:3">
      <c r="B410" s="23" t="s">
        <v>16944</v>
      </c>
      <c r="C410" s="19">
        <v>13112131.530000014</v>
      </c>
    </row>
    <row r="411" spans="2:3">
      <c r="B411" s="23" t="s">
        <v>17049</v>
      </c>
      <c r="C411" s="19">
        <v>5508567.8279999997</v>
      </c>
    </row>
    <row r="412" spans="2:3">
      <c r="B412" s="23" t="s">
        <v>4392</v>
      </c>
      <c r="C412" s="19">
        <v>6392651.1210000003</v>
      </c>
    </row>
    <row r="413" spans="2:3">
      <c r="B413" s="23" t="s">
        <v>17088</v>
      </c>
      <c r="C413" s="19">
        <v>9140556.120000001</v>
      </c>
    </row>
    <row r="414" spans="2:3">
      <c r="B414" s="23" t="s">
        <v>4446</v>
      </c>
      <c r="C414" s="19">
        <v>5858635.817999999</v>
      </c>
    </row>
    <row r="415" spans="2:3">
      <c r="B415" s="23" t="s">
        <v>17142</v>
      </c>
      <c r="C415" s="19">
        <v>3291051.0179999992</v>
      </c>
    </row>
    <row r="416" spans="2:3">
      <c r="B416" s="23" t="s">
        <v>3724</v>
      </c>
      <c r="C416" s="19">
        <v>10938037.109999999</v>
      </c>
    </row>
    <row r="417" spans="2:3">
      <c r="B417" s="23" t="s">
        <v>16147</v>
      </c>
      <c r="C417" s="19">
        <v>8043285.4829999981</v>
      </c>
    </row>
    <row r="418" spans="2:3">
      <c r="B418" s="23" t="s">
        <v>4496</v>
      </c>
      <c r="C418" s="19">
        <v>4241572.284</v>
      </c>
    </row>
    <row r="419" spans="2:3">
      <c r="B419" s="23" t="s">
        <v>17173</v>
      </c>
      <c r="C419" s="19">
        <v>20677112.808000017</v>
      </c>
    </row>
    <row r="420" spans="2:3">
      <c r="B420" s="23" t="s">
        <v>4521</v>
      </c>
      <c r="C420" s="19">
        <v>12990176.972999999</v>
      </c>
    </row>
    <row r="421" spans="2:3">
      <c r="B421" s="23" t="s">
        <v>17318</v>
      </c>
      <c r="C421" s="19">
        <v>4622075.993999999</v>
      </c>
    </row>
    <row r="422" spans="2:3">
      <c r="B422" s="23" t="s">
        <v>3814</v>
      </c>
      <c r="C422" s="19">
        <v>2879379.3</v>
      </c>
    </row>
    <row r="423" spans="2:3">
      <c r="B423" s="23" t="s">
        <v>16198</v>
      </c>
      <c r="C423" s="19">
        <v>10827724.788000008</v>
      </c>
    </row>
    <row r="424" spans="2:3">
      <c r="B424" s="23" t="s">
        <v>16266</v>
      </c>
      <c r="C424" s="19">
        <v>5221928.5649999985</v>
      </c>
    </row>
    <row r="425" spans="2:3">
      <c r="B425" s="23" t="s">
        <v>3839</v>
      </c>
      <c r="C425" s="19">
        <v>4691220</v>
      </c>
    </row>
    <row r="426" spans="2:3">
      <c r="B426" s="23" t="s">
        <v>16307</v>
      </c>
      <c r="C426" s="19">
        <v>7959478.5539999977</v>
      </c>
    </row>
    <row r="427" spans="2:3">
      <c r="B427" s="23" t="s">
        <v>3882</v>
      </c>
      <c r="C427" s="19">
        <v>9037829.8439999986</v>
      </c>
    </row>
    <row r="428" spans="2:3">
      <c r="B428" s="23" t="s">
        <v>16359</v>
      </c>
      <c r="C428" s="19">
        <v>5847788.8020000001</v>
      </c>
    </row>
    <row r="429" spans="2:3">
      <c r="B429" s="23" t="s">
        <v>3957</v>
      </c>
      <c r="C429" s="19">
        <v>738009</v>
      </c>
    </row>
    <row r="430" spans="2:3">
      <c r="B430" s="23" t="s">
        <v>16399</v>
      </c>
      <c r="C430" s="19">
        <v>9459227.262000002</v>
      </c>
    </row>
    <row r="431" spans="2:3">
      <c r="B431" s="23" t="s">
        <v>4622</v>
      </c>
      <c r="C431" s="19">
        <v>6827487.1679999996</v>
      </c>
    </row>
    <row r="432" spans="2:3">
      <c r="B432" s="23" t="s">
        <v>17635</v>
      </c>
      <c r="C432" s="19">
        <v>3037313.2259999998</v>
      </c>
    </row>
    <row r="433" spans="2:3">
      <c r="B433" s="23" t="s">
        <v>4829</v>
      </c>
      <c r="C433" s="19">
        <v>9482666.1989999991</v>
      </c>
    </row>
    <row r="434" spans="2:3">
      <c r="B434" s="23" t="s">
        <v>17657</v>
      </c>
      <c r="C434" s="19">
        <v>6114158.561999999</v>
      </c>
    </row>
    <row r="435" spans="2:3">
      <c r="B435" s="23" t="s">
        <v>4902</v>
      </c>
      <c r="C435" s="19">
        <v>3789052.6259999997</v>
      </c>
    </row>
    <row r="436" spans="2:3">
      <c r="B436" s="23" t="s">
        <v>17698</v>
      </c>
      <c r="C436" s="19">
        <v>20964307.008000016</v>
      </c>
    </row>
    <row r="437" spans="2:3">
      <c r="B437" s="23" t="s">
        <v>4931</v>
      </c>
      <c r="C437" s="19">
        <v>8578650.9419999998</v>
      </c>
    </row>
    <row r="438" spans="2:3">
      <c r="B438" s="23" t="s">
        <v>17845</v>
      </c>
      <c r="C438" s="19">
        <v>2516696.5049999999</v>
      </c>
    </row>
    <row r="439" spans="2:3">
      <c r="B439" s="23" t="s">
        <v>4988</v>
      </c>
      <c r="C439" s="19">
        <v>798079.5</v>
      </c>
    </row>
    <row r="440" spans="2:3">
      <c r="B440" s="23" t="s">
        <v>17861</v>
      </c>
      <c r="C440" s="19">
        <v>8464024.9859999996</v>
      </c>
    </row>
    <row r="441" spans="2:3">
      <c r="B441" s="23" t="s">
        <v>4994</v>
      </c>
      <c r="C441" s="19">
        <v>5106593.2050000001</v>
      </c>
    </row>
    <row r="442" spans="2:3">
      <c r="B442" s="23" t="s">
        <v>17916</v>
      </c>
      <c r="C442" s="19">
        <v>709415.44200000004</v>
      </c>
    </row>
    <row r="443" spans="2:3">
      <c r="B443" s="23" t="s">
        <v>5029</v>
      </c>
      <c r="C443" s="19">
        <v>4384574.4000000004</v>
      </c>
    </row>
    <row r="444" spans="2:3">
      <c r="B444" s="23" t="s">
        <v>17922</v>
      </c>
      <c r="C444" s="19">
        <v>2640258.6629999997</v>
      </c>
    </row>
    <row r="445" spans="2:3">
      <c r="B445" s="23" t="s">
        <v>17938</v>
      </c>
      <c r="C445" s="19">
        <v>13101044.231999999</v>
      </c>
    </row>
    <row r="446" spans="2:3">
      <c r="B446" s="23" t="s">
        <v>5067</v>
      </c>
      <c r="C446" s="19">
        <v>10946595.726</v>
      </c>
    </row>
    <row r="447" spans="2:3">
      <c r="B447" s="23" t="s">
        <v>18035</v>
      </c>
      <c r="C447" s="19">
        <v>4499606.5470000003</v>
      </c>
    </row>
    <row r="448" spans="2:3">
      <c r="B448" s="23" t="s">
        <v>5147</v>
      </c>
      <c r="C448" s="19">
        <v>5831432.4629999995</v>
      </c>
    </row>
    <row r="449" spans="2:3">
      <c r="B449" s="23" t="s">
        <v>18062</v>
      </c>
      <c r="C449" s="19">
        <v>875313</v>
      </c>
    </row>
    <row r="450" spans="2:3">
      <c r="B450" s="23" t="s">
        <v>17352</v>
      </c>
      <c r="C450" s="19">
        <v>3139135.5840000003</v>
      </c>
    </row>
    <row r="451" spans="2:3">
      <c r="B451" s="23" t="s">
        <v>5185</v>
      </c>
      <c r="C451" s="19">
        <v>3024704.142</v>
      </c>
    </row>
    <row r="452" spans="2:3">
      <c r="B452" s="23" t="s">
        <v>18068</v>
      </c>
      <c r="C452" s="19">
        <v>13422976.344000001</v>
      </c>
    </row>
    <row r="453" spans="2:3">
      <c r="B453" s="23" t="s">
        <v>5212</v>
      </c>
      <c r="C453" s="19">
        <v>732579.77100000007</v>
      </c>
    </row>
    <row r="454" spans="2:3">
      <c r="B454" s="23" t="s">
        <v>18158</v>
      </c>
      <c r="C454" s="19">
        <v>3597422.0099999993</v>
      </c>
    </row>
    <row r="455" spans="2:3">
      <c r="B455" s="23" t="s">
        <v>5218</v>
      </c>
      <c r="C455" s="19">
        <v>2371377.3839999996</v>
      </c>
    </row>
    <row r="456" spans="2:3">
      <c r="B456" s="23" t="s">
        <v>5236</v>
      </c>
      <c r="C456" s="19">
        <v>5868647.568</v>
      </c>
    </row>
    <row r="457" spans="2:3">
      <c r="B457" s="23" t="s">
        <v>18179</v>
      </c>
      <c r="C457" s="19">
        <v>8580510.2669999991</v>
      </c>
    </row>
    <row r="458" spans="2:3">
      <c r="B458" s="23" t="s">
        <v>18236</v>
      </c>
      <c r="C458" s="19">
        <v>4599907.1189999999</v>
      </c>
    </row>
    <row r="459" spans="2:3">
      <c r="B459" s="23" t="s">
        <v>5277</v>
      </c>
      <c r="C459" s="19">
        <v>7941291.4949999982</v>
      </c>
    </row>
    <row r="460" spans="2:3">
      <c r="B460" s="23" t="s">
        <v>18268</v>
      </c>
      <c r="C460" s="19">
        <v>5491650.8309999993</v>
      </c>
    </row>
    <row r="461" spans="2:3">
      <c r="B461" s="23" t="s">
        <v>5333</v>
      </c>
      <c r="C461" s="19">
        <v>5754216.1259999992</v>
      </c>
    </row>
    <row r="462" spans="2:3">
      <c r="B462" s="23" t="s">
        <v>18304</v>
      </c>
      <c r="C462" s="19">
        <v>12710048.208000015</v>
      </c>
    </row>
    <row r="463" spans="2:3">
      <c r="B463" s="23" t="s">
        <v>18388</v>
      </c>
      <c r="C463" s="19">
        <v>2650567.9049999998</v>
      </c>
    </row>
    <row r="464" spans="2:3">
      <c r="B464" s="23" t="s">
        <v>5371</v>
      </c>
      <c r="C464" s="19">
        <v>5439812.8500000006</v>
      </c>
    </row>
    <row r="465" spans="2:3">
      <c r="B465" s="23" t="s">
        <v>18405</v>
      </c>
      <c r="C465" s="19">
        <v>8715188.3279999979</v>
      </c>
    </row>
    <row r="466" spans="2:3">
      <c r="B466" s="23" t="s">
        <v>5406</v>
      </c>
      <c r="C466" s="19">
        <v>3391980.9</v>
      </c>
    </row>
    <row r="467" spans="2:3">
      <c r="B467" s="23" t="s">
        <v>18453</v>
      </c>
      <c r="C467" s="19">
        <v>688242.02099999995</v>
      </c>
    </row>
    <row r="468" spans="2:3">
      <c r="B468" s="23" t="s">
        <v>17377</v>
      </c>
      <c r="C468" s="19">
        <v>1021770.6</v>
      </c>
    </row>
    <row r="469" spans="2:3">
      <c r="B469" s="23" t="s">
        <v>18460</v>
      </c>
      <c r="C469" s="19">
        <v>3087068.7630000003</v>
      </c>
    </row>
    <row r="470" spans="2:3">
      <c r="B470" s="23" t="s">
        <v>4666</v>
      </c>
      <c r="C470" s="19">
        <v>4724333.1479999991</v>
      </c>
    </row>
    <row r="471" spans="2:3">
      <c r="B471" s="23" t="s">
        <v>17384</v>
      </c>
      <c r="C471" s="19">
        <v>8732317.0020000003</v>
      </c>
    </row>
    <row r="472" spans="2:3">
      <c r="B472" s="23" t="s">
        <v>4703</v>
      </c>
      <c r="C472" s="19">
        <v>2050406.3999999999</v>
      </c>
    </row>
    <row r="473" spans="2:3">
      <c r="B473" s="23" t="s">
        <v>17452</v>
      </c>
      <c r="C473" s="19">
        <v>6428155.6469999999</v>
      </c>
    </row>
    <row r="474" spans="2:3">
      <c r="B474" s="23" t="s">
        <v>17497</v>
      </c>
      <c r="C474" s="19">
        <v>13249092.270000003</v>
      </c>
    </row>
    <row r="475" spans="2:3">
      <c r="B475" s="23" t="s">
        <v>4715</v>
      </c>
      <c r="C475" s="19">
        <v>2989233.9419999998</v>
      </c>
    </row>
    <row r="476" spans="2:3">
      <c r="B476" s="23" t="s">
        <v>17588</v>
      </c>
      <c r="C476" s="19">
        <v>3218680.3679999998</v>
      </c>
    </row>
    <row r="477" spans="2:3">
      <c r="B477" s="23" t="s">
        <v>4742</v>
      </c>
      <c r="C477" s="19">
        <v>6683277.9210000001</v>
      </c>
    </row>
    <row r="478" spans="2:3">
      <c r="B478" s="23" t="s">
        <v>4792</v>
      </c>
      <c r="C478" s="19">
        <v>5438697.2549999999</v>
      </c>
    </row>
    <row r="479" spans="2:3">
      <c r="B479" s="23" t="s">
        <v>17611</v>
      </c>
      <c r="C479" s="19">
        <v>3091702.7729999991</v>
      </c>
    </row>
    <row r="480" spans="2:3">
      <c r="B480" s="23" t="s">
        <v>18476</v>
      </c>
      <c r="C480" s="19">
        <v>6633579.5939999996</v>
      </c>
    </row>
    <row r="481" spans="2:3">
      <c r="B481" s="23" t="s">
        <v>5703</v>
      </c>
      <c r="C481" s="19">
        <v>1613333.442</v>
      </c>
    </row>
    <row r="482" spans="2:3">
      <c r="B482" s="23" t="s">
        <v>18773</v>
      </c>
      <c r="C482" s="19">
        <v>3840244.1340000001</v>
      </c>
    </row>
    <row r="483" spans="2:3">
      <c r="B483" s="23" t="s">
        <v>5714</v>
      </c>
      <c r="C483" s="19">
        <v>8826707.7809999995</v>
      </c>
    </row>
    <row r="484" spans="2:3">
      <c r="B484" s="23" t="s">
        <v>5772</v>
      </c>
      <c r="C484" s="19">
        <v>6794002.1549999984</v>
      </c>
    </row>
    <row r="485" spans="2:3">
      <c r="B485" s="23" t="s">
        <v>18802</v>
      </c>
      <c r="C485" s="19">
        <v>644190.321</v>
      </c>
    </row>
    <row r="486" spans="2:3">
      <c r="B486" s="23" t="s">
        <v>5816</v>
      </c>
      <c r="C486" s="19">
        <v>3918890.7209999999</v>
      </c>
    </row>
    <row r="487" spans="2:3">
      <c r="B487" s="23" t="s">
        <v>5843</v>
      </c>
      <c r="C487" s="19">
        <v>2419994.4419999998</v>
      </c>
    </row>
    <row r="488" spans="2:3">
      <c r="B488" s="23" t="s">
        <v>18808</v>
      </c>
      <c r="C488" s="19">
        <v>14735236.440000014</v>
      </c>
    </row>
    <row r="489" spans="2:3">
      <c r="B489" s="23" t="s">
        <v>18905</v>
      </c>
      <c r="C489" s="19">
        <v>3020150.2259999998</v>
      </c>
    </row>
    <row r="490" spans="2:3">
      <c r="B490" s="23" t="s">
        <v>5865</v>
      </c>
      <c r="C490" s="19">
        <v>5752505.5469999993</v>
      </c>
    </row>
    <row r="491" spans="2:3">
      <c r="B491" s="23" t="s">
        <v>18922</v>
      </c>
      <c r="C491" s="19">
        <v>9408052.9170000013</v>
      </c>
    </row>
    <row r="492" spans="2:3">
      <c r="B492" s="23" t="s">
        <v>5903</v>
      </c>
      <c r="C492" s="19">
        <v>2883395.4419999998</v>
      </c>
    </row>
    <row r="493" spans="2:3">
      <c r="B493" s="23" t="s">
        <v>18987</v>
      </c>
      <c r="C493" s="19">
        <v>13186750.533000005</v>
      </c>
    </row>
    <row r="494" spans="2:3">
      <c r="B494" s="23" t="s">
        <v>5926</v>
      </c>
      <c r="C494" s="19">
        <v>4276493.2679999992</v>
      </c>
    </row>
    <row r="495" spans="2:3">
      <c r="B495" s="23" t="s">
        <v>19079</v>
      </c>
      <c r="C495" s="19">
        <v>10372848.078000005</v>
      </c>
    </row>
    <row r="496" spans="2:3">
      <c r="B496" s="23" t="s">
        <v>5952</v>
      </c>
      <c r="C496" s="19">
        <v>703688.72100000002</v>
      </c>
    </row>
    <row r="497" spans="2:3">
      <c r="B497" s="23" t="s">
        <v>19141</v>
      </c>
      <c r="C497" s="19">
        <v>7030302.3389999997</v>
      </c>
    </row>
    <row r="498" spans="2:3">
      <c r="B498" s="23" t="s">
        <v>5431</v>
      </c>
      <c r="C498" s="19">
        <v>9537519.1469999999</v>
      </c>
    </row>
    <row r="499" spans="2:3">
      <c r="B499" s="23" t="s">
        <v>18519</v>
      </c>
      <c r="C499" s="19">
        <v>2666014.605</v>
      </c>
    </row>
    <row r="500" spans="2:3">
      <c r="B500" s="23" t="s">
        <v>5958</v>
      </c>
      <c r="C500" s="19">
        <v>8663047.1339999996</v>
      </c>
    </row>
    <row r="501" spans="2:3">
      <c r="B501" s="23" t="s">
        <v>19183</v>
      </c>
      <c r="C501" s="19">
        <v>826684.5</v>
      </c>
    </row>
    <row r="502" spans="2:3">
      <c r="B502" s="23" t="s">
        <v>19189</v>
      </c>
      <c r="C502" s="19">
        <v>6749675.8470000001</v>
      </c>
    </row>
    <row r="503" spans="2:3">
      <c r="B503" s="23" t="s">
        <v>19237</v>
      </c>
      <c r="C503" s="19">
        <v>8053960.868999999</v>
      </c>
    </row>
    <row r="504" spans="2:3">
      <c r="B504" s="23" t="s">
        <v>6014</v>
      </c>
      <c r="C504" s="19">
        <v>2922303.963</v>
      </c>
    </row>
    <row r="505" spans="2:3">
      <c r="B505" s="23" t="s">
        <v>19303</v>
      </c>
      <c r="C505" s="19">
        <v>7446585.1829999983</v>
      </c>
    </row>
    <row r="506" spans="2:3">
      <c r="B506" s="23" t="s">
        <v>6032</v>
      </c>
      <c r="C506" s="19">
        <v>3692064.5130000003</v>
      </c>
    </row>
    <row r="507" spans="2:3">
      <c r="B507" s="23" t="s">
        <v>19357</v>
      </c>
      <c r="C507" s="19">
        <v>1645966.0260000001</v>
      </c>
    </row>
    <row r="508" spans="2:3">
      <c r="B508" s="23" t="s">
        <v>6054</v>
      </c>
      <c r="C508" s="19">
        <v>6753669.1050000004</v>
      </c>
    </row>
    <row r="509" spans="2:3">
      <c r="B509" s="23" t="s">
        <v>19368</v>
      </c>
      <c r="C509" s="19">
        <v>14788676.301000006</v>
      </c>
    </row>
    <row r="510" spans="2:3">
      <c r="B510" s="23" t="s">
        <v>6102</v>
      </c>
      <c r="C510" s="19">
        <v>5557694.0549999997</v>
      </c>
    </row>
    <row r="511" spans="2:3">
      <c r="B511" s="23" t="s">
        <v>6144</v>
      </c>
      <c r="C511" s="19">
        <v>772340.72100000002</v>
      </c>
    </row>
    <row r="512" spans="2:3">
      <c r="B512" s="23" t="s">
        <v>19465</v>
      </c>
      <c r="C512" s="19">
        <v>6595220.2889999999</v>
      </c>
    </row>
    <row r="513" spans="2:3">
      <c r="B513" s="23" t="s">
        <v>19510</v>
      </c>
      <c r="C513" s="19">
        <v>3086490.9419999998</v>
      </c>
    </row>
    <row r="514" spans="2:3">
      <c r="B514" s="23" t="s">
        <v>5500</v>
      </c>
      <c r="C514" s="19">
        <v>3429196.0049999999</v>
      </c>
    </row>
    <row r="515" spans="2:3">
      <c r="B515" s="23" t="s">
        <v>18540</v>
      </c>
      <c r="C515" s="19">
        <v>2882285.568</v>
      </c>
    </row>
    <row r="516" spans="2:3">
      <c r="B516" s="23" t="s">
        <v>6151</v>
      </c>
      <c r="C516" s="19">
        <v>4186936.7339999997</v>
      </c>
    </row>
    <row r="517" spans="2:3">
      <c r="B517" s="23" t="s">
        <v>19532</v>
      </c>
      <c r="C517" s="19">
        <v>2977797.6629999997</v>
      </c>
    </row>
    <row r="518" spans="2:3">
      <c r="B518" s="23" t="s">
        <v>6178</v>
      </c>
      <c r="C518" s="19">
        <v>3931762.9709999999</v>
      </c>
    </row>
    <row r="519" spans="2:3">
      <c r="B519" s="23" t="s">
        <v>19553</v>
      </c>
      <c r="C519" s="19">
        <v>4299365.8259999994</v>
      </c>
    </row>
    <row r="520" spans="2:3">
      <c r="B520" s="23" t="s">
        <v>5527</v>
      </c>
      <c r="C520" s="19">
        <v>2545879.3259999999</v>
      </c>
    </row>
    <row r="521" spans="2:3">
      <c r="B521" s="23" t="s">
        <v>18562</v>
      </c>
      <c r="C521" s="19">
        <v>4753355.7810000004</v>
      </c>
    </row>
    <row r="522" spans="2:3">
      <c r="B522" s="23" t="s">
        <v>5544</v>
      </c>
      <c r="C522" s="19">
        <v>5862897.9629999995</v>
      </c>
    </row>
    <row r="523" spans="2:3">
      <c r="B523" s="23" t="s">
        <v>5582</v>
      </c>
      <c r="C523" s="19">
        <v>5658080.4419999998</v>
      </c>
    </row>
    <row r="524" spans="2:3">
      <c r="B524" s="23" t="s">
        <v>18602</v>
      </c>
      <c r="C524" s="19">
        <v>11909491.515000001</v>
      </c>
    </row>
    <row r="525" spans="2:3">
      <c r="B525" s="23" t="s">
        <v>5621</v>
      </c>
      <c r="C525" s="19">
        <v>876457.2</v>
      </c>
    </row>
    <row r="526" spans="2:3">
      <c r="B526" s="23" t="s">
        <v>18682</v>
      </c>
      <c r="C526" s="19">
        <v>12540826.748999998</v>
      </c>
    </row>
    <row r="527" spans="2:3">
      <c r="B527" s="23" t="s">
        <v>5627</v>
      </c>
      <c r="C527" s="19">
        <v>12469285.643999999</v>
      </c>
    </row>
    <row r="528" spans="2:3">
      <c r="B528" s="23" t="s">
        <v>18762</v>
      </c>
      <c r="C528" s="19">
        <v>1484622.3840000001</v>
      </c>
    </row>
    <row r="529" spans="2:3">
      <c r="B529" s="23" t="s">
        <v>6205</v>
      </c>
      <c r="C529" s="19">
        <v>2096460.4500000002</v>
      </c>
    </row>
    <row r="530" spans="2:3">
      <c r="B530" s="23" t="s">
        <v>19579</v>
      </c>
      <c r="C530" s="19">
        <v>3035024.8259999999</v>
      </c>
    </row>
    <row r="531" spans="2:3">
      <c r="B531" s="23" t="s">
        <v>6502</v>
      </c>
      <c r="C531" s="19">
        <v>5032511.9759999998</v>
      </c>
    </row>
    <row r="532" spans="2:3">
      <c r="B532" s="23" t="s">
        <v>6543</v>
      </c>
      <c r="C532" s="19">
        <v>2943465.9419999998</v>
      </c>
    </row>
    <row r="533" spans="2:3">
      <c r="B533" s="23" t="s">
        <v>19780</v>
      </c>
      <c r="C533" s="19">
        <v>2773872.6179999998</v>
      </c>
    </row>
    <row r="534" spans="2:3">
      <c r="B534" s="23" t="s">
        <v>19797</v>
      </c>
      <c r="C534" s="19">
        <v>5779686.0180000002</v>
      </c>
    </row>
    <row r="535" spans="2:3">
      <c r="B535" s="23" t="s">
        <v>6565</v>
      </c>
      <c r="C535" s="19">
        <v>4466996.8470000001</v>
      </c>
    </row>
    <row r="536" spans="2:3">
      <c r="B536" s="23" t="s">
        <v>19835</v>
      </c>
      <c r="C536" s="19">
        <v>7383705.6720000003</v>
      </c>
    </row>
    <row r="537" spans="2:3">
      <c r="B537" s="23" t="s">
        <v>19888</v>
      </c>
      <c r="C537" s="19">
        <v>5077438.9890000001</v>
      </c>
    </row>
    <row r="538" spans="2:3">
      <c r="B538" s="23" t="s">
        <v>6605</v>
      </c>
      <c r="C538" s="19">
        <v>2034410.4839999997</v>
      </c>
    </row>
    <row r="539" spans="2:3">
      <c r="B539" s="23" t="s">
        <v>19919</v>
      </c>
      <c r="C539" s="19">
        <v>8196585.3989999993</v>
      </c>
    </row>
    <row r="540" spans="2:3">
      <c r="B540" s="23" t="s">
        <v>6626</v>
      </c>
      <c r="C540" s="19">
        <v>10727904.780000001</v>
      </c>
    </row>
    <row r="541" spans="2:3">
      <c r="B541" s="23" t="s">
        <v>19973</v>
      </c>
      <c r="C541" s="19">
        <v>2591349.8339999998</v>
      </c>
    </row>
    <row r="542" spans="2:3">
      <c r="B542" s="23" t="s">
        <v>6706</v>
      </c>
      <c r="C542" s="19">
        <v>4290195.0629999992</v>
      </c>
    </row>
    <row r="543" spans="2:3">
      <c r="B543" s="23" t="s">
        <v>19989</v>
      </c>
      <c r="C543" s="19">
        <v>646478.72100000002</v>
      </c>
    </row>
    <row r="544" spans="2:3">
      <c r="B544" s="23" t="s">
        <v>19995</v>
      </c>
      <c r="C544" s="19">
        <v>4526483.8049999997</v>
      </c>
    </row>
    <row r="545" spans="2:3">
      <c r="B545" s="23" t="s">
        <v>20026</v>
      </c>
      <c r="C545" s="19">
        <v>2016686.8259999997</v>
      </c>
    </row>
    <row r="546" spans="2:3">
      <c r="B546" s="23" t="s">
        <v>6216</v>
      </c>
      <c r="C546" s="19">
        <v>6114610.5209999997</v>
      </c>
    </row>
    <row r="547" spans="2:3">
      <c r="B547" s="23" t="s">
        <v>19600</v>
      </c>
      <c r="C547" s="19">
        <v>2400543.0419999999</v>
      </c>
    </row>
    <row r="548" spans="2:3">
      <c r="B548" s="23" t="s">
        <v>20043</v>
      </c>
      <c r="C548" s="19">
        <v>640757.72100000002</v>
      </c>
    </row>
    <row r="549" spans="2:3">
      <c r="B549" s="23" t="s">
        <v>6735</v>
      </c>
      <c r="C549" s="19">
        <v>12370300.902000001</v>
      </c>
    </row>
    <row r="550" spans="2:3">
      <c r="B550" s="23" t="s">
        <v>20049</v>
      </c>
      <c r="C550" s="19">
        <v>9550700.3310000002</v>
      </c>
    </row>
    <row r="551" spans="2:3">
      <c r="B551" s="23" t="s">
        <v>6824</v>
      </c>
      <c r="C551" s="19">
        <v>1384482</v>
      </c>
    </row>
    <row r="552" spans="2:3">
      <c r="B552" s="23" t="s">
        <v>20119</v>
      </c>
      <c r="C552" s="19">
        <v>6126390.0599999996</v>
      </c>
    </row>
    <row r="553" spans="2:3">
      <c r="B553" s="23" t="s">
        <v>6836</v>
      </c>
      <c r="C553" s="19">
        <v>9740872.0920000002</v>
      </c>
    </row>
    <row r="554" spans="2:3">
      <c r="B554" s="23" t="s">
        <v>20165</v>
      </c>
      <c r="C554" s="19">
        <v>13577180.177999999</v>
      </c>
    </row>
    <row r="555" spans="2:3">
      <c r="B555" s="23" t="s">
        <v>6898</v>
      </c>
      <c r="C555" s="19">
        <v>12224444.006999997</v>
      </c>
    </row>
    <row r="556" spans="2:3">
      <c r="B556" s="23" t="s">
        <v>6975</v>
      </c>
      <c r="C556" s="19">
        <v>4246131.9210000001</v>
      </c>
    </row>
    <row r="557" spans="2:3">
      <c r="B557" s="23" t="s">
        <v>20257</v>
      </c>
      <c r="C557" s="19">
        <v>15963506.535000006</v>
      </c>
    </row>
    <row r="558" spans="2:3">
      <c r="B558" s="23" t="s">
        <v>7004</v>
      </c>
      <c r="C558" s="19">
        <v>4461241.5209999997</v>
      </c>
    </row>
    <row r="559" spans="2:3">
      <c r="B559" s="23" t="s">
        <v>20362</v>
      </c>
      <c r="C559" s="19">
        <v>10295174.061000006</v>
      </c>
    </row>
    <row r="560" spans="2:3">
      <c r="B560" s="23" t="s">
        <v>7034</v>
      </c>
      <c r="C560" s="19">
        <v>7843490.9999999991</v>
      </c>
    </row>
    <row r="561" spans="2:3">
      <c r="B561" s="23" t="s">
        <v>20433</v>
      </c>
      <c r="C561" s="19">
        <v>4850961.7619999992</v>
      </c>
    </row>
    <row r="562" spans="2:3">
      <c r="B562" s="23" t="s">
        <v>7089</v>
      </c>
      <c r="C562" s="19">
        <v>1997773.2</v>
      </c>
    </row>
    <row r="563" spans="2:3">
      <c r="B563" s="23" t="s">
        <v>20464</v>
      </c>
      <c r="C563" s="19">
        <v>7056956.4780000001</v>
      </c>
    </row>
    <row r="564" spans="2:3">
      <c r="B564" s="23" t="s">
        <v>19616</v>
      </c>
      <c r="C564" s="19">
        <v>1310698.2629999998</v>
      </c>
    </row>
    <row r="565" spans="2:3">
      <c r="B565" s="23" t="s">
        <v>20512</v>
      </c>
      <c r="C565" s="19">
        <v>5599783.4519999996</v>
      </c>
    </row>
    <row r="566" spans="2:3">
      <c r="B566" s="23" t="s">
        <v>7100</v>
      </c>
      <c r="C566" s="19">
        <v>5466987.5999999996</v>
      </c>
    </row>
    <row r="567" spans="2:3">
      <c r="B567" s="23" t="s">
        <v>20552</v>
      </c>
      <c r="C567" s="19">
        <v>690816.47100000002</v>
      </c>
    </row>
    <row r="568" spans="2:3">
      <c r="B568" s="23" t="s">
        <v>19627</v>
      </c>
      <c r="C568" s="19">
        <v>6681069.6149999993</v>
      </c>
    </row>
    <row r="569" spans="2:3">
      <c r="B569" s="23" t="s">
        <v>6255</v>
      </c>
      <c r="C569" s="19">
        <v>3619676.7</v>
      </c>
    </row>
    <row r="570" spans="2:3">
      <c r="B570" s="23" t="s">
        <v>19670</v>
      </c>
      <c r="C570" s="19">
        <v>927385.54200000002</v>
      </c>
    </row>
    <row r="571" spans="2:3">
      <c r="B571" s="23" t="s">
        <v>6279</v>
      </c>
      <c r="C571" s="19">
        <v>3827926.821</v>
      </c>
    </row>
    <row r="572" spans="2:3">
      <c r="B572" s="23" t="s">
        <v>19676</v>
      </c>
      <c r="C572" s="19">
        <v>3141435.426</v>
      </c>
    </row>
    <row r="573" spans="2:3">
      <c r="B573" s="23" t="s">
        <v>6307</v>
      </c>
      <c r="C573" s="19">
        <v>6608910.642</v>
      </c>
    </row>
    <row r="574" spans="2:3">
      <c r="B574" s="23" t="s">
        <v>19692</v>
      </c>
      <c r="C574" s="19">
        <v>843858.94200000004</v>
      </c>
    </row>
    <row r="575" spans="2:3">
      <c r="B575" s="23" t="s">
        <v>6351</v>
      </c>
      <c r="C575" s="19">
        <v>8804287.182</v>
      </c>
    </row>
    <row r="576" spans="2:3">
      <c r="B576" s="23" t="s">
        <v>19699</v>
      </c>
      <c r="C576" s="19">
        <v>8765830.620000001</v>
      </c>
    </row>
    <row r="577" spans="2:3">
      <c r="B577" s="23" t="s">
        <v>6409</v>
      </c>
      <c r="C577" s="19">
        <v>14891940.351000005</v>
      </c>
    </row>
    <row r="578" spans="2:3">
      <c r="B578" s="23" t="s">
        <v>19752</v>
      </c>
      <c r="C578" s="19">
        <v>3503019.7889999994</v>
      </c>
    </row>
    <row r="579" spans="2:3">
      <c r="B579" s="23" t="s">
        <v>7139</v>
      </c>
      <c r="C579" s="19">
        <v>5700404.4000000004</v>
      </c>
    </row>
    <row r="580" spans="2:3">
      <c r="B580" s="23" t="s">
        <v>20558</v>
      </c>
      <c r="C580" s="19">
        <v>15930948.324000008</v>
      </c>
    </row>
    <row r="581" spans="2:3">
      <c r="B581" s="23" t="s">
        <v>7505</v>
      </c>
      <c r="C581" s="19">
        <v>7746863.3099999996</v>
      </c>
    </row>
    <row r="582" spans="2:3">
      <c r="B582" s="23" t="s">
        <v>21323</v>
      </c>
      <c r="C582" s="19">
        <v>9633992.3700000029</v>
      </c>
    </row>
    <row r="583" spans="2:3">
      <c r="B583" s="23" t="s">
        <v>7553</v>
      </c>
      <c r="C583" s="19">
        <v>10975755.662999999</v>
      </c>
    </row>
    <row r="584" spans="2:3">
      <c r="B584" s="23" t="s">
        <v>21379</v>
      </c>
      <c r="C584" s="19">
        <v>15109853.241000006</v>
      </c>
    </row>
    <row r="585" spans="2:3">
      <c r="B585" s="23" t="s">
        <v>7625</v>
      </c>
      <c r="C585" s="19">
        <v>7233632.3999999994</v>
      </c>
    </row>
    <row r="586" spans="2:3">
      <c r="B586" s="23" t="s">
        <v>21465</v>
      </c>
      <c r="C586" s="19">
        <v>10770623.487</v>
      </c>
    </row>
    <row r="587" spans="2:3">
      <c r="B587" s="23" t="s">
        <v>7671</v>
      </c>
      <c r="C587" s="19">
        <v>11139381.983999999</v>
      </c>
    </row>
    <row r="588" spans="2:3">
      <c r="B588" s="23" t="s">
        <v>21547</v>
      </c>
      <c r="C588" s="19">
        <v>7987191.0779999997</v>
      </c>
    </row>
    <row r="589" spans="2:3">
      <c r="B589" s="23" t="s">
        <v>7744</v>
      </c>
      <c r="C589" s="19">
        <v>5844859.6500000004</v>
      </c>
    </row>
    <row r="590" spans="2:3">
      <c r="B590" s="23" t="s">
        <v>21599</v>
      </c>
      <c r="C590" s="19">
        <v>2660865.7049999996</v>
      </c>
    </row>
    <row r="591" spans="2:3">
      <c r="B591" s="23" t="s">
        <v>7783</v>
      </c>
      <c r="C591" s="19">
        <v>11826456.921</v>
      </c>
    </row>
    <row r="592" spans="2:3">
      <c r="B592" s="23" t="s">
        <v>21615</v>
      </c>
      <c r="C592" s="19">
        <v>5586590.8259999994</v>
      </c>
    </row>
    <row r="593" spans="2:3">
      <c r="B593" s="23" t="s">
        <v>7862</v>
      </c>
      <c r="C593" s="19">
        <v>633892.52100000007</v>
      </c>
    </row>
    <row r="594" spans="2:3">
      <c r="B594" s="23" t="s">
        <v>21651</v>
      </c>
      <c r="C594" s="19">
        <v>2906594.0970000001</v>
      </c>
    </row>
    <row r="595" spans="2:3">
      <c r="B595" s="23" t="s">
        <v>7869</v>
      </c>
      <c r="C595" s="19">
        <v>19758365.976</v>
      </c>
    </row>
    <row r="596" spans="2:3">
      <c r="B596" s="23" t="s">
        <v>21672</v>
      </c>
      <c r="C596" s="19">
        <v>10690855.584000001</v>
      </c>
    </row>
    <row r="597" spans="2:3">
      <c r="B597" s="23" t="s">
        <v>7996</v>
      </c>
      <c r="C597" s="19">
        <v>12017292.318000002</v>
      </c>
    </row>
    <row r="598" spans="2:3">
      <c r="B598" s="23" t="s">
        <v>21744</v>
      </c>
      <c r="C598" s="19">
        <v>10919329.440000009</v>
      </c>
    </row>
    <row r="599" spans="2:3">
      <c r="B599" s="23" t="s">
        <v>8075</v>
      </c>
      <c r="C599" s="19">
        <v>4342239</v>
      </c>
    </row>
    <row r="600" spans="2:3">
      <c r="B600" s="23" t="s">
        <v>21821</v>
      </c>
      <c r="C600" s="19">
        <v>13281988.020000003</v>
      </c>
    </row>
    <row r="601" spans="2:3">
      <c r="B601" s="23" t="s">
        <v>20664</v>
      </c>
      <c r="C601" s="19">
        <v>20242574.25300001</v>
      </c>
    </row>
    <row r="602" spans="2:3">
      <c r="B602" s="23" t="s">
        <v>8110</v>
      </c>
      <c r="C602" s="19">
        <v>6677848.6919999998</v>
      </c>
    </row>
    <row r="603" spans="2:3">
      <c r="B603" s="23" t="s">
        <v>21904</v>
      </c>
      <c r="C603" s="19">
        <v>8846473.8359999992</v>
      </c>
    </row>
    <row r="604" spans="2:3">
      <c r="B604" s="23" t="s">
        <v>8157</v>
      </c>
      <c r="C604" s="19">
        <v>15916748.802000001</v>
      </c>
    </row>
    <row r="605" spans="2:3">
      <c r="B605" s="23" t="s">
        <v>8265</v>
      </c>
      <c r="C605" s="19">
        <v>9174481.6499999985</v>
      </c>
    </row>
    <row r="606" spans="2:3">
      <c r="B606" s="23" t="s">
        <v>21960</v>
      </c>
      <c r="C606" s="19">
        <v>11544474.552000001</v>
      </c>
    </row>
    <row r="607" spans="2:3">
      <c r="B607" s="23" t="s">
        <v>22038</v>
      </c>
      <c r="C607" s="19">
        <v>10896016.36500001</v>
      </c>
    </row>
    <row r="608" spans="2:3">
      <c r="B608" s="23" t="s">
        <v>8328</v>
      </c>
      <c r="C608" s="19">
        <v>16412547.824999999</v>
      </c>
    </row>
    <row r="609" spans="2:3">
      <c r="B609" s="23" t="s">
        <v>22106</v>
      </c>
      <c r="C609" s="19">
        <v>9556644.450000003</v>
      </c>
    </row>
    <row r="610" spans="2:3">
      <c r="B610" s="23" t="s">
        <v>8436</v>
      </c>
      <c r="C610" s="19">
        <v>16729348.199999999</v>
      </c>
    </row>
    <row r="611" spans="2:3">
      <c r="B611" s="23" t="s">
        <v>22169</v>
      </c>
      <c r="C611" s="19">
        <v>15936085.782000007</v>
      </c>
    </row>
    <row r="612" spans="2:3">
      <c r="B612" s="23" t="s">
        <v>8558</v>
      </c>
      <c r="C612" s="19">
        <v>16344662.438999999</v>
      </c>
    </row>
    <row r="613" spans="2:3">
      <c r="B613" s="23" t="s">
        <v>22270</v>
      </c>
      <c r="C613" s="19">
        <v>12636344.565000011</v>
      </c>
    </row>
    <row r="614" spans="2:3">
      <c r="B614" s="23" t="s">
        <v>8671</v>
      </c>
      <c r="C614" s="19">
        <v>7116380.5049999999</v>
      </c>
    </row>
    <row r="615" spans="2:3">
      <c r="B615" s="23" t="s">
        <v>22363</v>
      </c>
      <c r="C615" s="19">
        <v>4668336</v>
      </c>
    </row>
    <row r="616" spans="2:3">
      <c r="B616" s="23" t="s">
        <v>8729</v>
      </c>
      <c r="C616" s="19">
        <v>8141864.0339999981</v>
      </c>
    </row>
    <row r="617" spans="2:3">
      <c r="B617" s="23" t="s">
        <v>22389</v>
      </c>
      <c r="C617" s="19">
        <v>849568.5</v>
      </c>
    </row>
    <row r="618" spans="2:3">
      <c r="B618" s="23" t="s">
        <v>22395</v>
      </c>
      <c r="C618" s="19">
        <v>7362103.176</v>
      </c>
    </row>
    <row r="619" spans="2:3">
      <c r="B619" s="23" t="s">
        <v>7181</v>
      </c>
      <c r="C619" s="19">
        <v>11363936.955</v>
      </c>
    </row>
    <row r="620" spans="2:3">
      <c r="B620" s="23" t="s">
        <v>20796</v>
      </c>
      <c r="C620" s="19">
        <v>11237279.736000001</v>
      </c>
    </row>
    <row r="621" spans="2:3">
      <c r="B621" s="23" t="s">
        <v>22447</v>
      </c>
      <c r="C621" s="19">
        <v>1153942.8629999999</v>
      </c>
    </row>
    <row r="622" spans="2:3">
      <c r="B622" s="23" t="s">
        <v>7259</v>
      </c>
      <c r="C622" s="19">
        <v>5674127.8469999991</v>
      </c>
    </row>
    <row r="623" spans="2:3">
      <c r="B623" s="23" t="s">
        <v>20866</v>
      </c>
      <c r="C623" s="19">
        <v>15497731.320000011</v>
      </c>
    </row>
    <row r="624" spans="2:3">
      <c r="B624" s="23" t="s">
        <v>7297</v>
      </c>
      <c r="C624" s="19">
        <v>7774884.7679999992</v>
      </c>
    </row>
    <row r="625" spans="2:3">
      <c r="B625" s="23" t="s">
        <v>20958</v>
      </c>
      <c r="C625" s="19">
        <v>30210861.816000003</v>
      </c>
    </row>
    <row r="626" spans="2:3">
      <c r="B626" s="23" t="s">
        <v>7346</v>
      </c>
      <c r="C626" s="19">
        <v>8471038.932</v>
      </c>
    </row>
    <row r="627" spans="2:3">
      <c r="B627" s="23" t="s">
        <v>21155</v>
      </c>
      <c r="C627" s="19">
        <v>6063161.568</v>
      </c>
    </row>
    <row r="628" spans="2:3">
      <c r="B628" s="23" t="s">
        <v>7403</v>
      </c>
      <c r="C628" s="19">
        <v>11254145.243999999</v>
      </c>
    </row>
    <row r="629" spans="2:3">
      <c r="B629" s="23" t="s">
        <v>7484</v>
      </c>
      <c r="C629" s="19">
        <v>3259253.7</v>
      </c>
    </row>
    <row r="630" spans="2:3">
      <c r="B630" s="23" t="s">
        <v>21197</v>
      </c>
      <c r="C630" s="19">
        <v>19884954.543000009</v>
      </c>
    </row>
    <row r="631" spans="2:3">
      <c r="B631" s="23" t="s">
        <v>21307</v>
      </c>
      <c r="C631" s="19">
        <v>2091054.105</v>
      </c>
    </row>
    <row r="632" spans="2:3">
      <c r="B632" s="20" t="s">
        <v>27821</v>
      </c>
      <c r="C632" s="19">
        <v>3841797185.2650013</v>
      </c>
    </row>
  </sheetData>
  <mergeCells count="4">
    <mergeCell ref="B6:F6"/>
    <mergeCell ref="B7:F7"/>
    <mergeCell ref="B8:G8"/>
    <mergeCell ref="B9:G9"/>
  </mergeCell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86E08-72F9-46BC-BAA8-569CF27CA9AA}">
  <dimension ref="A1"/>
  <sheetViews>
    <sheetView workbookViewId="0"/>
  </sheetViews>
  <sheetFormatPr defaultRowHeight="1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H A A B Q S w M E F A A C A A g A A o V c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A K F X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h V x a X V W 9 p 0 w E A A C K D w A A E w A c A E Z v c m 1 1 b G F z L 1 N l Y 3 R p b 2 4 x L m 0 g o h g A K K A U A A A A A A A A A A A A A A A A A A A A A A A A A A A A r V b d T u M 6 E L 5 H 4 h 0 s n 3 N R p L Q Q f v f s i g s o y y 7 n A E J t d 7 k A h B x n o B a O H d k O S 1 X x M H u 1 0 p H O U / B i Z 5 y 0 0 J K k 0 I X e x J n U / r 6 Z b z w z F r g T W p F u 8 Q w / L S 4 s L t g + M x C T P + j K Z v h X u L n K m i t 8 I 2 q u f 4 C N Z h S t b D X X W B T D x h Y l 2 0 S C W 1 w g + N v X y g E a P t 9 x k K 1 T b W 4 i r W 8 a + 0 J C q + 2 / K W c b t P 3 x / J s F Y 8 8 N Z G Z w v q d / K K l Z b M 8 5 M 8 Q y C b Z 1 J + 0 d X Q q I y q Q M i D M Z L A U F x I u E L r t 9 A O d p 5 W y G Z w c O k u 0 X 3 Q j + E S r e p s X m i / u z P e b Y x S N m m 0 X w 8 I v J v r b k x O h E 3 4 p Y W w / S Y x E 6 l 9 s c f A U W o 2 O N 1 5 I M y N l o 5 4 6 U X c 4 k M 3 b b e 3 v x 5 G 5 P p J r s S A e G x f o J s W e Y s l f a J G 0 t s 0 T 1 B i l 4 3 B q i w X C I n 8 y l i B H T 4 X + J g z t 3 H 5 A h R U e h Z G x n 1 u k E D D l m S f n r F 1 D o Z s m 8 o 1 T G J D l Q X O e b D p T b X G 9 5 Z g U Q o L T m s v L E t k 5 S p g Y l + 5 G O Q Z a s n 9 W 1 U O V D 8 p A k w l p M 4 g o E q c u U T 4 z g Q B p / L t X T 1 a S 0 a 1 f H A 9 J 1 A 1 n m c N L X q t 7 3 D l w / 5 3 b / p L R X U j F L O q A w g C x m E w m G N o x b o b X X e T o r v L w j H f 2 T 0 U o R 6 T G + k V g T L g X e R K D T Y t I u 3 G l a q S T t + t Q U i O j t t E J O u n M N i o s x 8 q O c 9 I g Z P r K O x S w W I 6 h H L d H q U K E q J Z / e m a Z T a u J i t G V S S X z B S 6 B p W U f a A w l X K B F 5 5 D s h w K F Q f Y w / l i t n p s P f x W 3 c d f S P / I 6 V d Q o I M N 5 / V q j K / w v r B S 1 h e 0 2 n E q 3 Q f A 8 I l k k z c m 6 c b k 9 + o b z t S X m f Z x 4 G H O U u w j P D 9 f D V v o f V z n 9 n q B D p Z p F 1 w m U P / 0 3 W r g 6 k k n H A v 2 R Q 4 T q e S L 8 y x / s R 4 z f j N Q 1 G u 8 x 4 e w + v T z B 8 H p V Z D M J a C h V s A 3 r C r A V 1 7 S + H L 5 5 G k x h I b h T 6 P e i s z k G n i I m J n U 5 x x b P 0 4 d / 3 o L A 2 B 4 V V B N 6 V h S R 4 w V x 9 D P J L O Q t 2 f Q 7 Y N Y T r A P Y t + h 1 M A t j Z f h 9 3 Y w 7 c 9 T w D J J D T v v C V l e 5 i E e K a p A 8 / p Y j f Q G J z D h I b i L u T + V D n j 4 Q 5 w W f k 3 m S Z n E V h a w 4 K m 4 h 9 x H w F w o f l m R S q n k H R Q m Z B f 5 g D G q c y u g 9 J A Y 4 L o e b B n m q R 4 Y u T U x V V X 4 O n W 1 9 A 2 p k x 2 D o G R X O / X 1 p c E K o G c n K Q z m x c N S n / b b V q 7 W m e J V i y G 6 c Q T c z J f e d S + 3 F 5 O T K t W C M J l o o W N u T l 2 3 C Z a 8 e 4 B r u M x 9 K l y Z a j b s E 4 z E + S 4 g b v M U j m f e 8 A 1 y Z u 9 X Q e h E a O X y r / B + o K 0 F c D v s D n s + P 0 D I I m O G T W H T d q o Y L w V a e G d c f O Y l J x d j d L Z z D u 3 o h 0 9 p l Y V 9 f e 0 r Q q 8 Q N 6 i 0 M V x o L u e d 2 a o 7 e a v M 0 n q N 8 c A 6 v 6 1 n B 0 J P b 6 D j Z / s j u a k H L m 3 v o N U z F P q K k J Y J 5 2 W T U B T f t K d z u H t R 4 / 0 n r P 7 k h y R P o 2 0 L n 7 Y Y 4 Z k t d 5 O 1 k q q r A / / Q 9 Q S w E C L Q A U A A I A C A A C h V x a v m a 3 P q U A A A D 3 A A A A E g A A A A A A A A A A A A A A A A A A A A A A Q 2 9 u Z m l n L 1 B h Y 2 t h Z 2 U u e G 1 s U E s B A i 0 A F A A C A A g A A o V c W g / K 6 a u k A A A A 6 Q A A A B M A A A A A A A A A A A A A A A A A 8 Q A A A F t D b 2 5 0 Z W 5 0 X 1 R 5 c G V z X S 5 4 b W x Q S w E C L Q A U A A I A C A A C h V x a X V W 9 p 0 w E A A C K D w A A E w A A A A A A A A A A A A A A A A D i A Q A A R m 9 y b X V s Y X M v U 2 V j d G l v b j E u b V B L B Q Y A A A A A A w A D A M I A A A B 7 B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Z y s A A A A A A A B F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D Y x O T E 2 M m E t M G M 1 Y i 0 0 O G U 1 L W J i M D c t M 2 F i Z G U 1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Y T V i M T A 1 L T R k M m Y t N G I x M i 0 5 Y m U x L T g 4 N 2 Y 3 O W E y N z I 5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8 w N j E 5 M T Y y Y V 8 w Y z V i X z Q 4 Z T V f Y m I w N 1 8 z Y W J k Z T U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O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E 5 O j Q w O j A 0 L j k 2 N D g 0 O T N a I i A v P j x F b n R y e S B U e X B l P S J G a W x s Q 2 9 s d W 1 u V H l w Z X M i I F Z h b H V l P S J z Q m d Z R 0 J o R U d C Z 1 l H Q m d Z R E J n W U R C Z z 0 9 I i A v P j x F b n R y e S B U e X B l P S J G a W x s Q 2 9 s d W 1 u T m F t Z X M i I F Z h b H V l P S J z W y Z x d W 9 0 O 0 N h c l 9 p Z C Z x d W 9 0 O y w m c X V v d D t E Y X R h J n F 1 b 3 Q 7 L C Z x d W 9 0 O 0 5 v b W U g Z G 8 g Y 2 x p Z W 5 0 Z S Z x d W 9 0 O y w m c X V v d D t T Z X h v J n F 1 b 3 Q 7 L C Z x d W 9 0 O 1 N h b G F y a W 8 g Q W 5 1 Y W w m c X V v d D s s J n F 1 b 3 Q 7 Q W d l b m N p Y S Z x d W 9 0 O y w m c X V v d D t N Y X J j Y S Z x d W 9 0 O y w m c X V v d D t N b 2 R l b G 8 m c X V v d D s s J n F 1 b 3 Q 7 T W 9 0 b 3 I m c X V v d D s s J n F 1 b 3 Q 7 V H J h b n N t a X N z Y W 8 m c X V v d D s s J n F 1 b 3 Q 7 Q 2 9 y J n F 1 b 3 Q 7 L C Z x d W 9 0 O 1 B y Z c O n b y Z x d W 9 0 O y w m c X V v d D t U Z W x l Z m 9 u Z S B B Z 2 V u Y 2 l h J n F 1 b 3 Q 7 L C Z x d W 9 0 O 1 R p c G 8 g R G U g Y 2 F y c m 8 m c X V v d D s s J n F 1 b 3 Q 7 V G V s Z W Z v b m U g Z G 8 g Q 2 x p Z W 5 0 Z S Z x d W 9 0 O y w m c X V v d D t F b m R l c m X D p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Y x O T E 2 M m E t M G M 1 Y i 0 0 O G U 1 L W J i M D c t M 2 F i Z G U 1 N y 9 B d X R v U m V t b 3 Z l Z E N v b H V t b n M x L n t D Y X J f a W Q s M H 0 m c X V v d D s s J n F 1 b 3 Q 7 U 2 V j d G l v b j E v M D Y x O T E 2 M m E t M G M 1 Y i 0 0 O G U 1 L W J i M D c t M 2 F i Z G U 1 N y 9 B d X R v U m V t b 3 Z l Z E N v b H V t b n M x L n t E Y X R h L D F 9 J n F 1 b 3 Q 7 L C Z x d W 9 0 O 1 N l Y 3 R p b 2 4 x L z A 2 M T k x N j J h L T B j N W I t N D h l N S 1 i Y j A 3 L T N h Y m R l N T c v Q X V 0 b 1 J l b W 9 2 Z W R D b 2 x 1 b W 5 z M S 5 7 T m 9 t Z S B k b y B j b G l l b n R l L D J 9 J n F 1 b 3 Q 7 L C Z x d W 9 0 O 1 N l Y 3 R p b 2 4 x L z A 2 M T k x N j J h L T B j N W I t N D h l N S 1 i Y j A 3 L T N h Y m R l N T c v Q X V 0 b 1 J l b W 9 2 Z W R D b 2 x 1 b W 5 z M S 5 7 U 2 V 4 b y w z f S Z x d W 9 0 O y w m c X V v d D t T Z W N 0 a W 9 u M S 8 w N j E 5 M T Y y Y S 0 w Y z V i L T Q 4 Z T U t Y m I w N y 0 z Y W J k Z T U 3 L 0 F 1 d G 9 S Z W 1 v d m V k Q 2 9 s d W 1 u c z E u e 1 N h b G F y a W 8 g Q W 5 1 Y W w s N H 0 m c X V v d D s s J n F 1 b 3 Q 7 U 2 V j d G l v b j E v M D Y x O T E 2 M m E t M G M 1 Y i 0 0 O G U 1 L W J i M D c t M 2 F i Z G U 1 N y 9 B d X R v U m V t b 3 Z l Z E N v b H V t b n M x L n t B Z 2 V u Y 2 l h L D V 9 J n F 1 b 3 Q 7 L C Z x d W 9 0 O 1 N l Y 3 R p b 2 4 x L z A 2 M T k x N j J h L T B j N W I t N D h l N S 1 i Y j A 3 L T N h Y m R l N T c v Q X V 0 b 1 J l b W 9 2 Z W R D b 2 x 1 b W 5 z M S 5 7 T W F y Y 2 E s N n 0 m c X V v d D s s J n F 1 b 3 Q 7 U 2 V j d G l v b j E v M D Y x O T E 2 M m E t M G M 1 Y i 0 0 O G U 1 L W J i M D c t M 2 F i Z G U 1 N y 9 B d X R v U m V t b 3 Z l Z E N v b H V t b n M x L n t N b 2 R l b G 8 s N 3 0 m c X V v d D s s J n F 1 b 3 Q 7 U 2 V j d G l v b j E v M D Y x O T E 2 M m E t M G M 1 Y i 0 0 O G U 1 L W J i M D c t M 2 F i Z G U 1 N y 9 B d X R v U m V t b 3 Z l Z E N v b H V t b n M x L n t N b 3 R v c i w 4 f S Z x d W 9 0 O y w m c X V v d D t T Z W N 0 a W 9 u M S 8 w N j E 5 M T Y y Y S 0 w Y z V i L T Q 4 Z T U t Y m I w N y 0 z Y W J k Z T U 3 L 0 F 1 d G 9 S Z W 1 v d m V k Q 2 9 s d W 1 u c z E u e 1 R y Y W 5 z b W l z c 2 F v L D l 9 J n F 1 b 3 Q 7 L C Z x d W 9 0 O 1 N l Y 3 R p b 2 4 x L z A 2 M T k x N j J h L T B j N W I t N D h l N S 1 i Y j A 3 L T N h Y m R l N T c v Q X V 0 b 1 J l b W 9 2 Z W R D b 2 x 1 b W 5 z M S 5 7 Q 2 9 y L D E w f S Z x d W 9 0 O y w m c X V v d D t T Z W N 0 a W 9 u M S 8 w N j E 5 M T Y y Y S 0 w Y z V i L T Q 4 Z T U t Y m I w N y 0 z Y W J k Z T U 3 L 0 F 1 d G 9 S Z W 1 v d m V k Q 2 9 s d W 1 u c z E u e 1 B y Z c O n b y w x M X 0 m c X V v d D s s J n F 1 b 3 Q 7 U 2 V j d G l v b j E v M D Y x O T E 2 M m E t M G M 1 Y i 0 0 O G U 1 L W J i M D c t M 2 F i Z G U 1 N y 9 B d X R v U m V t b 3 Z l Z E N v b H V t b n M x L n t U Z W x l Z m 9 u Z S B B Z 2 V u Y 2 l h L D E y f S Z x d W 9 0 O y w m c X V v d D t T Z W N 0 a W 9 u M S 8 w N j E 5 M T Y y Y S 0 w Y z V i L T Q 4 Z T U t Y m I w N y 0 z Y W J k Z T U 3 L 0 F 1 d G 9 S Z W 1 v d m V k Q 2 9 s d W 1 u c z E u e 1 R p c G 8 g R G U g Y 2 F y c m 8 s M T N 9 J n F 1 b 3 Q 7 L C Z x d W 9 0 O 1 N l Y 3 R p b 2 4 x L z A 2 M T k x N j J h L T B j N W I t N D h l N S 1 i Y j A 3 L T N h Y m R l N T c v Q X V 0 b 1 J l b W 9 2 Z W R D b 2 x 1 b W 5 z M S 5 7 V G V s Z W Z v b m U g Z G 8 g Q 2 x p Z W 5 0 Z S w x N H 0 m c X V v d D s s J n F 1 b 3 Q 7 U 2 V j d G l v b j E v M D Y x O T E 2 M m E t M G M 1 Y i 0 0 O G U 1 L W J i M D c t M 2 F i Z G U 1 N y 9 B d X R v U m V t b 3 Z l Z E N v b H V t b n M x L n t F b m R l c m X D p 2 8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8 w N j E 5 M T Y y Y S 0 w Y z V i L T Q 4 Z T U t Y m I w N y 0 z Y W J k Z T U 3 L 0 F 1 d G 9 S Z W 1 v d m V k Q 2 9 s d W 1 u c z E u e 0 N h c l 9 p Z C w w f S Z x d W 9 0 O y w m c X V v d D t T Z W N 0 a W 9 u M S 8 w N j E 5 M T Y y Y S 0 w Y z V i L T Q 4 Z T U t Y m I w N y 0 z Y W J k Z T U 3 L 0 F 1 d G 9 S Z W 1 v d m V k Q 2 9 s d W 1 u c z E u e 0 R h d G E s M X 0 m c X V v d D s s J n F 1 b 3 Q 7 U 2 V j d G l v b j E v M D Y x O T E 2 M m E t M G M 1 Y i 0 0 O G U 1 L W J i M D c t M 2 F i Z G U 1 N y 9 B d X R v U m V t b 3 Z l Z E N v b H V t b n M x L n t O b 2 1 l I G R v I G N s a W V u d G U s M n 0 m c X V v d D s s J n F 1 b 3 Q 7 U 2 V j d G l v b j E v M D Y x O T E 2 M m E t M G M 1 Y i 0 0 O G U 1 L W J i M D c t M 2 F i Z G U 1 N y 9 B d X R v U m V t b 3 Z l Z E N v b H V t b n M x L n t T Z X h v L D N 9 J n F 1 b 3 Q 7 L C Z x d W 9 0 O 1 N l Y 3 R p b 2 4 x L z A 2 M T k x N j J h L T B j N W I t N D h l N S 1 i Y j A 3 L T N h Y m R l N T c v Q X V 0 b 1 J l b W 9 2 Z W R D b 2 x 1 b W 5 z M S 5 7 U 2 F s Y X J p b y B B b n V h b C w 0 f S Z x d W 9 0 O y w m c X V v d D t T Z W N 0 a W 9 u M S 8 w N j E 5 M T Y y Y S 0 w Y z V i L T Q 4 Z T U t Y m I w N y 0 z Y W J k Z T U 3 L 0 F 1 d G 9 S Z W 1 v d m V k Q 2 9 s d W 1 u c z E u e 0 F n Z W 5 j a W E s N X 0 m c X V v d D s s J n F 1 b 3 Q 7 U 2 V j d G l v b j E v M D Y x O T E 2 M m E t M G M 1 Y i 0 0 O G U 1 L W J i M D c t M 2 F i Z G U 1 N y 9 B d X R v U m V t b 3 Z l Z E N v b H V t b n M x L n t N Y X J j Y S w 2 f S Z x d W 9 0 O y w m c X V v d D t T Z W N 0 a W 9 u M S 8 w N j E 5 M T Y y Y S 0 w Y z V i L T Q 4 Z T U t Y m I w N y 0 z Y W J k Z T U 3 L 0 F 1 d G 9 S Z W 1 v d m V k Q 2 9 s d W 1 u c z E u e 0 1 v Z G V s b y w 3 f S Z x d W 9 0 O y w m c X V v d D t T Z W N 0 a W 9 u M S 8 w N j E 5 M T Y y Y S 0 w Y z V i L T Q 4 Z T U t Y m I w N y 0 z Y W J k Z T U 3 L 0 F 1 d G 9 S Z W 1 v d m V k Q 2 9 s d W 1 u c z E u e 0 1 v d G 9 y L D h 9 J n F 1 b 3 Q 7 L C Z x d W 9 0 O 1 N l Y 3 R p b 2 4 x L z A 2 M T k x N j J h L T B j N W I t N D h l N S 1 i Y j A 3 L T N h Y m R l N T c v Q X V 0 b 1 J l b W 9 2 Z W R D b 2 x 1 b W 5 z M S 5 7 V H J h b n N t a X N z Y W 8 s O X 0 m c X V v d D s s J n F 1 b 3 Q 7 U 2 V j d G l v b j E v M D Y x O T E 2 M m E t M G M 1 Y i 0 0 O G U 1 L W J i M D c t M 2 F i Z G U 1 N y 9 B d X R v U m V t b 3 Z l Z E N v b H V t b n M x L n t D b 3 I s M T B 9 J n F 1 b 3 Q 7 L C Z x d W 9 0 O 1 N l Y 3 R p b 2 4 x L z A 2 M T k x N j J h L T B j N W I t N D h l N S 1 i Y j A 3 L T N h Y m R l N T c v Q X V 0 b 1 J l b W 9 2 Z W R D b 2 x 1 b W 5 z M S 5 7 U H J l w 6 d v L D E x f S Z x d W 9 0 O y w m c X V v d D t T Z W N 0 a W 9 u M S 8 w N j E 5 M T Y y Y S 0 w Y z V i L T Q 4 Z T U t Y m I w N y 0 z Y W J k Z T U 3 L 0 F 1 d G 9 S Z W 1 v d m V k Q 2 9 s d W 1 u c z E u e 1 R l b G V m b 2 5 l I E F n Z W 5 j a W E s M T J 9 J n F 1 b 3 Q 7 L C Z x d W 9 0 O 1 N l Y 3 R p b 2 4 x L z A 2 M T k x N j J h L T B j N W I t N D h l N S 1 i Y j A 3 L T N h Y m R l N T c v Q X V 0 b 1 J l b W 9 2 Z W R D b 2 x 1 b W 5 z M S 5 7 V G l w b y B E Z S B j Y X J y b y w x M 3 0 m c X V v d D s s J n F 1 b 3 Q 7 U 2 V j d G l v b j E v M D Y x O T E 2 M m E t M G M 1 Y i 0 0 O G U 1 L W J i M D c t M 2 F i Z G U 1 N y 9 B d X R v U m V t b 3 Z l Z E N v b H V t b n M x L n t U Z W x l Z m 9 u Z S B k b y B D b G l l b n R l L D E 0 f S Z x d W 9 0 O y w m c X V v d D t T Z W N 0 a W 9 u M S 8 w N j E 5 M T Y y Y S 0 w Y z V i L T Q 4 Z T U t Y m I w N y 0 z Y W J k Z T U 3 L 0 F 1 d G 9 S Z W 1 v d m V k Q 2 9 s d W 1 u c z E u e 0 V u Z G V y Z c O n b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2 M T k x N j J h L T B j N W I t N D h l N S 1 i Y j A 3 L T N h Y m R l N T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z A 2 M T k x N j J h L T B j N W I t N D h l N S 1 i Y j A 3 L T N h Y m R l N T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M T k x N j J h L T B j N W I t N D h l N S 1 i Y j A 3 L T N h Y m R l N T c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M T k x N j J h L T B j N W I t N D h l N S 1 i Y j A 3 L T N h Y m R l N T c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x O T E 2 M m E t M G M 1 Y i 0 0 O G U 1 L W J i M D c t M 2 F i Z G U 1 N y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x O T E 2 M m E t M G M 1 Y i 0 0 O G U 1 L W J i M D c t M 2 F i Z G U 1 N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1 Z h b G 9 y J T I w U 3 V i c 3 R p d H U l Q z M l Q U R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1 Z h b G 9 y J T I w U 3 V i c 3 R p d H U l Q z M l Q U R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1 Z h b G 9 y J T I w U 3 V i c 3 R p d H U l Q z M l Q U R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1 Z h b G 9 y J T I w U 3 V i c 3 R p d H U l Q z M l Q U R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1 Z h b G 9 y J T I w U 3 V i c 3 R p d H U l Q z M l Q U R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1 Z h b G 9 y J T I w U 3 V i c 3 R p d H U l Q z M l Q U R k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j Z j M 2 U 3 N S 1 j M D g 5 L T R h Z T g t O G Y y N i 0 x M z Q 4 N G V m N z F m M m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1 c 2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x O T o 0 M D o w N C 4 5 N z k z N j g z W i I g L z 4 8 R W 5 0 c n k g V H l w Z T 0 i R m l s b E N v b H V t b l R 5 c G V z I i B W Y W x 1 Z T 0 i c 0 J n Q T 0 i I C 8 + P E V u d H J 5 I F R 5 c G U 9 I k Z p b G x D b 2 x 1 b W 5 O Y W 1 l c y I g V m F s d W U 9 I n N b J n F 1 b 3 Q 7 U m V h b C B C c i Z x d W 9 0 O y w m c X V v d D t V c 2 Q g Z G 9 s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Q v Q X V 0 b 1 J l b W 9 2 Z W R D b 2 x 1 b W 5 z M S 5 7 U m V h b C B C c i w w f S Z x d W 9 0 O y w m c X V v d D t T Z W N 0 a W 9 u M S 9 1 c 2 Q v Q X V 0 b 1 J l b W 9 2 Z W R D b 2 x 1 b W 5 z M S 5 7 V X N k I G R v b G F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V z Z C 9 B d X R v U m V t b 3 Z l Z E N v b H V t b n M x L n t S Z W F s I E J y L D B 9 J n F 1 b 3 Q 7 L C Z x d W 9 0 O 1 N l Y 3 R p b 2 4 x L 3 V z Z C 9 B d X R v U m V t b 3 Z l Z E N v b H V t b n M x L n t V c 2 Q g Z G 9 s Y X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C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C 9 M a W 5 o Y X M l M j B J b m Z l c m l v c m V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L 0 x p b m h h c y U y M E l u Z m V y a W 9 y Z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L 0 x p b m h h c y U y M F N 1 c G V y a W 9 y Z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Q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Q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C 9 W Y W x v c i U y M F N 1 Y n N 0 a X R 1 J U M z J U F E Z G 8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o m 1 U t O / H t E t 1 L 4 B h x 1 5 5 w A A A A A A g A A A A A A E G Y A A A A B A A A g A A A A G n L w W F i S Z p o W H H 1 D c H I S u l h K 8 o T S I K Q x E N m r V 6 m D n F A A A A A A D o A A A A A C A A A g A A A A X 9 2 7 l o c m v G Z l R R 5 M / u s t Q a G C r k O t g O F n P D B a C k + k L f l Q A A A A X O y y K a X b S / L F 0 e h P / n e a B 8 e h I 2 G D 5 s Q 2 0 + j y 4 i 9 u y l c m Y J 6 A J g h y q r T U o Y J t A A N 5 J M 2 e Q t x L u j L z g s n n W J h + f j b B C Q r A C F b w g r z 4 s 4 w f I D R A A A A A D m i f q X K g a R r 5 0 A 4 7 L D q t I 6 F d C P 6 E R r a 0 T g V j Z c F R o G 3 h Q R q W a W Q I t 4 C P P c 8 B 3 I I b T b A v a O q Y h Q 5 J c g K S v f G f E g = = < / D a t a M a s h u p > 
</file>

<file path=customXml/itemProps1.xml><?xml version="1.0" encoding="utf-8"?>
<ds:datastoreItem xmlns:ds="http://schemas.openxmlformats.org/officeDocument/2006/customXml" ds:itemID="{BAA6CF12-C29E-47CA-B286-056C642609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Assets</vt:lpstr>
      <vt:lpstr>Cotação Dolar</vt:lpstr>
      <vt:lpstr>Bases</vt:lpstr>
      <vt:lpstr>Calculo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ury Araujo</dc:creator>
  <cp:lastModifiedBy>Reury Araujo</cp:lastModifiedBy>
  <dcterms:created xsi:type="dcterms:W3CDTF">2025-02-28T17:48:13Z</dcterms:created>
  <dcterms:modified xsi:type="dcterms:W3CDTF">2025-02-28T21:36:00Z</dcterms:modified>
</cp:coreProperties>
</file>